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N:\45-DGA_E2IESR\DIR\02 - Commun DGA\SIRET Opérateurs Région\1. RETOURS annuels opérateurs Siret\2021\11 -  CREATION REPRISE\"/>
    </mc:Choice>
  </mc:AlternateContent>
  <xr:revisionPtr revIDLastSave="0" documentId="13_ncr:1_{97DD4D6C-CBD8-4FF8-B8E8-ECDFF2EF1198}" xr6:coauthVersionLast="45" xr6:coauthVersionMax="45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hiddenSheet" sheetId="2" state="veryHidden" r:id="rId1"/>
    <sheet name="DGAEII" sheetId="4" state="hidden" r:id="rId2"/>
    <sheet name="DonnéesAttendues " sheetId="20" r:id="rId3"/>
    <sheet name="EMAIL" sheetId="21" r:id="rId4"/>
  </sheets>
  <definedNames>
    <definedName name="CodesNAF" localSheetId="3">#REF!</definedName>
    <definedName name="CodesNAF">#REF!</definedName>
    <definedName name="ESS" localSheetId="3">#REF!</definedName>
    <definedName name="ESS">#REF!</definedName>
    <definedName name="Etablissement" localSheetId="3">#REF!</definedName>
    <definedName name="Etablissement">#REF!</definedName>
    <definedName name="Filières" localSheetId="3">#REF!</definedName>
    <definedName name="Filières">#REF!</definedName>
    <definedName name="Principal" localSheetId="3">#REF!</definedName>
    <definedName name="Principal">#REF!</definedName>
    <definedName name="TailleEntreprise" localSheetId="3">#REF!</definedName>
    <definedName name="TailleEntreprise">#REF!</definedName>
    <definedName name="TypeActeur" localSheetId="3">#REF!</definedName>
    <definedName name="TypeActeur">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communes2020" description="Connexion à la requête « communes2020 » dans le classeur." type="5" refreshedVersion="6" background="1" saveData="1">
    <dbPr connection="Provider=Microsoft.Mashup.OleDb.1;Data Source=$Workbook$;Location=communes2020;Extended Properties=&quot;&quot;" command="SELECT * FROM [communes2020]"/>
  </connection>
</connections>
</file>

<file path=xl/sharedStrings.xml><?xml version="1.0" encoding="utf-8"?>
<sst xmlns="http://schemas.openxmlformats.org/spreadsheetml/2006/main" count="451" uniqueCount="177">
  <si>
    <t>mso_aide:z4PhNX7vuL3xVChQ1m2AB9Yg5AULVxXcg/SpIdNs6c5H0NE8XYXysP+DGNKHfuwvY7kxvUdBeoGlODJ6+SfaPg==:mso_aideid=%28Ne%20pas%20modifier%29%20Aide&amp;checksumLogicalName=%28Ne%20pas%20modifier%29%20Somme%20de%20contr%c3%b4le%20de%20la%20ligne&amp;modifiedon=%28Ne%20pas%20modifier%29%20Modifi%c3%a9%20le&amp;mso_organismebnficiare=Organisme%20b%c3%a9n%c3%a9ficiaire&amp;mso_datecrationligneaide=Date%20de%20cr%c3%a9ation%20ligne%20Aide&amp;mso_date_reception_demandeur=Date%20de%20r%c3%a9ception%20de%20la%20demande&amp;mso_contactdemandeur=Contact%20demandeur&amp;mso_objet=Objet&amp;mso_modedattribution=Mode%20d%27attribution&amp;mso_organismeintermdiare=Organisme%20interm%c3%a9diaire&amp;mso_naturedelaide=Nature%20de%20l%27aide&amp;mso_dispositif=Dispositif&amp;mso_precision=Pr%c3%a9cisez&amp;mso_zonedveloppementinternational=Zone%20D%c3%a9veloppement%20International&amp;mso_instructeur=Instructeur&amp;mso_evnementobjetdelaide=Ev%c3%a9nement%20objet%20de%20l%27aide&amp;mso_tempsfortdclench=Temps%20fort%20d%c3%a9clench%c3%a9&amp;mso_statutdelaide=Statut%20de%20l%27aide&amp;mso_cottotalduprojet=Co%c3%bbt%20total%20du%20projet&amp;mso_montantdemand=Montant%20demand%c3%a9&amp;mso_datededcision=Date%20de%20d%c3%a9cision&amp;mso_montantpropos=Montant%20propos%c3%a9&amp;mso_montantaccord=Montant%20accord%c3%a9&amp;mso_motifsirefus=Motif%20si%20refus&amp;mso_datedbutderemboursement=Date%20d%c3%a9but%20de%20remboursement&amp;mso_rfrenceadministrativepdz=R%c3%a9f%c3%a9rence%20administrative%20PDZ&amp;mso_urlpdz=URL%20PDZ&amp;mso_numerocourrantastre=Num%c3%a9ro%20dossier%20courrant%20Astre&amp;mso_identifiantoprationastre=Identifiant%20op%c3%a9ration%20Astre&amp;mso_chanceconvention=%c3%89ch%c3%a9ance%20convention&amp;mso_identifianttiersastre=Identifiant%20tiers%20Astre&amp;mso_identifianttierspdzdelorganisme=Identifiant%20tiers%20PDZ%20de%20l%27organisme%20b%c3%a9n%c3%a9ficiaire&amp;mso_identifiantpdzdeliade=Identifiant%20PDZ%20de%20l%27aide&amp;mso_name=Intitul%c3%a9%20aide</t>
  </si>
  <si>
    <t>Directe</t>
  </si>
  <si>
    <t>Intermédiée</t>
  </si>
  <si>
    <t>Subvention</t>
  </si>
  <si>
    <t>Prêt</t>
  </si>
  <si>
    <t>Avance remboursable</t>
  </si>
  <si>
    <t>Accompagnement</t>
  </si>
  <si>
    <t>Garantie</t>
  </si>
  <si>
    <t>Prêt d'honneur</t>
  </si>
  <si>
    <t>Prise de participation indirecte</t>
  </si>
  <si>
    <t>Transmise</t>
  </si>
  <si>
    <t>Prise en charge</t>
  </si>
  <si>
    <t>Recevable</t>
  </si>
  <si>
    <t>Non recevable</t>
  </si>
  <si>
    <t>En cours d'instruction</t>
  </si>
  <si>
    <t>Instruction terminée</t>
  </si>
  <si>
    <t>Rejetée</t>
  </si>
  <si>
    <t>Mise sous rapport</t>
  </si>
  <si>
    <t>Votée</t>
  </si>
  <si>
    <t>Enregistrée</t>
  </si>
  <si>
    <t>Soldée</t>
  </si>
  <si>
    <t>opérateurs</t>
  </si>
  <si>
    <t>Montant engagé par année et liste des bénéficiaires (lien hyper texte)</t>
  </si>
  <si>
    <t>CONSEIL</t>
  </si>
  <si>
    <t>CAPEA action numérique</t>
  </si>
  <si>
    <t>DLA</t>
  </si>
  <si>
    <t>Conseil export</t>
  </si>
  <si>
    <t>Dinamic</t>
  </si>
  <si>
    <t>Pass bio</t>
  </si>
  <si>
    <t>DEVELOPPEMENT</t>
  </si>
  <si>
    <t>PDL prêts TPE/PME</t>
  </si>
  <si>
    <t>prise de participation en capital</t>
  </si>
  <si>
    <t>Garanties</t>
  </si>
  <si>
    <t>CMAR</t>
  </si>
  <si>
    <t>CEAS 72/85 et France Active</t>
  </si>
  <si>
    <t>CCIR</t>
  </si>
  <si>
    <t>nombreux opérateurs</t>
  </si>
  <si>
    <t>BPI</t>
  </si>
  <si>
    <t>PDL Participations PLP</t>
  </si>
  <si>
    <t>CREATION TRANSMISSION</t>
  </si>
  <si>
    <t>Plateforme de prêts d'honneur</t>
  </si>
  <si>
    <t>FONDES, INITITIATIVE, RESEAU ENTREPRENDRE</t>
  </si>
  <si>
    <t>PDL parcours entrepreneurs</t>
  </si>
  <si>
    <t>à partir de 2016</t>
  </si>
  <si>
    <t>PDL Transmission reprise</t>
  </si>
  <si>
    <t>initiative PDL</t>
  </si>
  <si>
    <t>Fonds de garantie</t>
  </si>
  <si>
    <t>FONDES</t>
  </si>
  <si>
    <t>Stage de parrainage</t>
  </si>
  <si>
    <t>?</t>
  </si>
  <si>
    <t>INNOVATION</t>
  </si>
  <si>
    <t>PDL innovation y compris PIA 2+3</t>
  </si>
  <si>
    <t>PDL initiative innovation</t>
  </si>
  <si>
    <t>RDI</t>
  </si>
  <si>
    <t>INTERNATIONNAL</t>
  </si>
  <si>
    <t>Prospect export</t>
  </si>
  <si>
    <t>VIE</t>
  </si>
  <si>
    <t>TRANSITIONS</t>
  </si>
  <si>
    <t>PDL Solidaire (développement?)</t>
  </si>
  <si>
    <t>PDL RSE (développement?)</t>
  </si>
  <si>
    <t>CCIR et Food Loire</t>
  </si>
  <si>
    <t>Comité 21?</t>
  </si>
  <si>
    <t>Dispositifs dits intermédiés 
par catégorie</t>
  </si>
  <si>
    <t xml:space="preserve">Ferme BL bas carbone </t>
  </si>
  <si>
    <t>10 dont CA et SEENOVIA</t>
  </si>
  <si>
    <t>début en 2019 (450 par an)</t>
  </si>
  <si>
    <t>Nom de l'organisme bénéficiaire final</t>
  </si>
  <si>
    <t>Année d'attribution</t>
  </si>
  <si>
    <t>Montant accordé</t>
  </si>
  <si>
    <t>Type d'acteur</t>
  </si>
  <si>
    <t>Nom du Dispositif</t>
  </si>
  <si>
    <t>Nature de l'aide</t>
  </si>
  <si>
    <t>Nom de l'opérateur</t>
  </si>
  <si>
    <t>SIRET de l'opérateur</t>
  </si>
  <si>
    <t>SIRET du bénéficiaire final</t>
  </si>
  <si>
    <t xml:space="preserve">Objet de l'aide </t>
  </si>
  <si>
    <t>Montant levé</t>
  </si>
  <si>
    <t>Entreprises</t>
  </si>
  <si>
    <t>INITIATIVE LOIRE OCEAN</t>
  </si>
  <si>
    <t>SEVSAV</t>
  </si>
  <si>
    <t>LE P'TIT CAPORAL</t>
  </si>
  <si>
    <t>ASCHA VR</t>
  </si>
  <si>
    <t>SARL les 2R</t>
  </si>
  <si>
    <t>LA FABRIQUE DE LA PRESQU'ILE</t>
  </si>
  <si>
    <t>SARL BRIAND</t>
  </si>
  <si>
    <t>SOLIBRI</t>
  </si>
  <si>
    <t>TAXI VIAUD</t>
  </si>
  <si>
    <t>EURL TERRE ET MER</t>
  </si>
  <si>
    <t>EMALVI 44</t>
  </si>
  <si>
    <t>EI MAUDET Sandra</t>
  </si>
  <si>
    <t>AUX FOLIES FLEURIES</t>
  </si>
  <si>
    <t>AU SECRET DU PECHEUR</t>
  </si>
  <si>
    <t>JK HOLDING</t>
  </si>
  <si>
    <t>BIO TRIGNAC</t>
  </si>
  <si>
    <t>LAYBEN</t>
  </si>
  <si>
    <t>LKH IMPORT</t>
  </si>
  <si>
    <t>S.A.R.L L'Essentiel du Brivet</t>
  </si>
  <si>
    <t>ZENEBEL</t>
  </si>
  <si>
    <t>Insectrats Clean Services</t>
  </si>
  <si>
    <t>SARL RBL ONE</t>
  </si>
  <si>
    <t>Ouest Propreté Services</t>
  </si>
  <si>
    <t>KAVMO</t>
  </si>
  <si>
    <t>L'AME BOIS</t>
  </si>
  <si>
    <t>RAMONAGE CONFORT</t>
  </si>
  <si>
    <t>SARL 2O2N</t>
  </si>
  <si>
    <t>SARL B PAYSAGISTE</t>
  </si>
  <si>
    <t>TILOVAL</t>
  </si>
  <si>
    <t>EURL AQUATILE</t>
  </si>
  <si>
    <t>MENORAL CREATION</t>
  </si>
  <si>
    <t>FARM TO FORK</t>
  </si>
  <si>
    <t>SAS CLERAULT- HOURS</t>
  </si>
  <si>
    <t>SARL GROS CAILLOU</t>
  </si>
  <si>
    <t>SARL LA BAULE VISION</t>
  </si>
  <si>
    <t>LE CHAUDRON</t>
  </si>
  <si>
    <t>SARL ARGO VFX</t>
  </si>
  <si>
    <t>KERLAGADEC</t>
  </si>
  <si>
    <t>SARL AU CHÂTEAU VAPOTEUR NANTAIS</t>
  </si>
  <si>
    <t>SARL DPM</t>
  </si>
  <si>
    <t>L'oiseau tempête</t>
  </si>
  <si>
    <t>MAM'VILLE</t>
  </si>
  <si>
    <t>SARL ART GOM'ECO</t>
  </si>
  <si>
    <t>SARL 3 PETITS PIONS</t>
  </si>
  <si>
    <t>MPAC</t>
  </si>
  <si>
    <t>LE CEP DE VIGNE</t>
  </si>
  <si>
    <t>SARL OOKPIK</t>
  </si>
  <si>
    <t>900 408 535 00012</t>
  </si>
  <si>
    <t>Création</t>
  </si>
  <si>
    <t>Reprise</t>
  </si>
  <si>
    <t>88926904900017</t>
  </si>
  <si>
    <t>88809243400016</t>
  </si>
  <si>
    <t>88852285100011</t>
  </si>
  <si>
    <t>88751188900024</t>
  </si>
  <si>
    <t>88749299900016</t>
  </si>
  <si>
    <t>88981686400017</t>
  </si>
  <si>
    <t>89070571800017</t>
  </si>
  <si>
    <t>89086005900017</t>
  </si>
  <si>
    <t>89357646200012</t>
  </si>
  <si>
    <t>88888993800013</t>
  </si>
  <si>
    <t>89759585600013</t>
  </si>
  <si>
    <t>89016445200017</t>
  </si>
  <si>
    <t>89403463600015</t>
  </si>
  <si>
    <t>89930698900018</t>
  </si>
  <si>
    <t>90041640500018</t>
  </si>
  <si>
    <t>89297324900014</t>
  </si>
  <si>
    <t>90341310200018</t>
  </si>
  <si>
    <t>89503000500014</t>
  </si>
  <si>
    <t>89325189200012</t>
  </si>
  <si>
    <t>89354682000018</t>
  </si>
  <si>
    <t>89341748500016</t>
  </si>
  <si>
    <t>89743046800016</t>
  </si>
  <si>
    <t>89475243500012</t>
  </si>
  <si>
    <t>89412138300018</t>
  </si>
  <si>
    <t>89841929600022</t>
  </si>
  <si>
    <t>89791378600017</t>
  </si>
  <si>
    <t>89753764300016</t>
  </si>
  <si>
    <t>90020704400018</t>
  </si>
  <si>
    <t>89441161000013</t>
  </si>
  <si>
    <t>89918411300012</t>
  </si>
  <si>
    <t>89890959300011</t>
  </si>
  <si>
    <t>90052672400019</t>
  </si>
  <si>
    <t xml:space="preserve">	90052672400019</t>
  </si>
  <si>
    <t>90091011800018</t>
  </si>
  <si>
    <t>89892283600017</t>
  </si>
  <si>
    <t>89055380300010</t>
  </si>
  <si>
    <t>90330902900010</t>
  </si>
  <si>
    <t>90010452200017</t>
  </si>
  <si>
    <t>90192051200018</t>
  </si>
  <si>
    <t>90173847600018</t>
  </si>
  <si>
    <t>90186094000013</t>
  </si>
  <si>
    <t>90331065400012</t>
  </si>
  <si>
    <t>90371218000012</t>
  </si>
  <si>
    <t>90210784600013</t>
  </si>
  <si>
    <t>90370257900017</t>
  </si>
  <si>
    <t>Prêt d'honneur Création Reprise</t>
  </si>
  <si>
    <t>34907840200014</t>
  </si>
  <si>
    <t>Veullez saisir votre adresse mail dans la cellule A2</t>
  </si>
  <si>
    <t>jean.thareau@paysdelaloire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0.000_)"/>
    <numFmt numFmtId="167" formatCode="_-* #,##0.00\ &quot;F&quot;_-;\-* #,##0.00\ &quot;F&quot;_-;_-* &quot;-&quot;??\ &quot;F&quot;_-;_-@_-"/>
    <numFmt numFmtId="168" formatCode="0.00_)"/>
  </numFmts>
  <fonts count="42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sz val="10"/>
      <name val="Verdana"/>
      <family val="2"/>
    </font>
    <font>
      <b/>
      <i/>
      <sz val="8"/>
      <name val="Arial"/>
      <family val="2"/>
    </font>
    <font>
      <b/>
      <i/>
      <sz val="10"/>
      <color indexed="32"/>
      <name val="Arial"/>
      <family val="2"/>
    </font>
    <font>
      <sz val="11"/>
      <name val="Tms Rmn"/>
    </font>
    <font>
      <u/>
      <sz val="10"/>
      <color rgb="FF0000FF"/>
      <name val="Arial"/>
      <family val="2"/>
    </font>
    <font>
      <b/>
      <i/>
      <sz val="16"/>
      <name val="Helv"/>
    </font>
    <font>
      <sz val="10"/>
      <name val="Helv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sz val="10"/>
      <name val="Calibri"/>
      <family val="2"/>
    </font>
    <font>
      <b/>
      <sz val="14"/>
      <name val="Calibri"/>
      <family val="2"/>
    </font>
    <font>
      <sz val="11"/>
      <name val="Calibri"/>
    </font>
    <font>
      <u/>
      <sz val="11"/>
      <color theme="1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39997558519241921"/>
        <bgColor theme="4"/>
      </patternFill>
    </fill>
    <fill>
      <patternFill patternType="solid">
        <fgColor theme="7" tint="0.59999389629810485"/>
        <bgColor theme="4"/>
      </patternFill>
    </fill>
    <fill>
      <patternFill patternType="solid">
        <fgColor theme="7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57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20" fillId="0" borderId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24" fillId="0" borderId="0" applyFill="0" applyProtection="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0" fontId="4" fillId="0" borderId="0"/>
    <xf numFmtId="0" fontId="25" fillId="33" borderId="10">
      <alignment horizontal="center"/>
    </xf>
    <xf numFmtId="0" fontId="25" fillId="33" borderId="10">
      <alignment horizontal="center"/>
    </xf>
    <xf numFmtId="0" fontId="23" fillId="0" borderId="0"/>
    <xf numFmtId="165" fontId="26" fillId="0" borderId="0" applyFill="0" applyBorder="0" applyProtection="0"/>
    <xf numFmtId="4" fontId="26" fillId="0" borderId="10"/>
    <xf numFmtId="4" fontId="26" fillId="0" borderId="10"/>
    <xf numFmtId="0" fontId="25" fillId="33" borderId="10">
      <alignment horizontal="center"/>
    </xf>
    <xf numFmtId="0" fontId="27" fillId="0" borderId="10">
      <alignment horizontal="center"/>
    </xf>
    <xf numFmtId="4" fontId="26" fillId="0" borderId="10"/>
    <xf numFmtId="0" fontId="25" fillId="33" borderId="1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165" fontId="26" fillId="0" borderId="0" applyFill="0" applyBorder="0" applyProtection="0"/>
    <xf numFmtId="4" fontId="26" fillId="0" borderId="10"/>
    <xf numFmtId="4" fontId="26" fillId="0" borderId="10"/>
    <xf numFmtId="4" fontId="26" fillId="0" borderId="10"/>
    <xf numFmtId="4" fontId="26" fillId="0" borderId="10"/>
    <xf numFmtId="0" fontId="25" fillId="33" borderId="10">
      <alignment horizontal="center"/>
    </xf>
    <xf numFmtId="0" fontId="25" fillId="33" borderId="10">
      <alignment horizontal="center"/>
    </xf>
    <xf numFmtId="4" fontId="26" fillId="0" borderId="10"/>
    <xf numFmtId="4" fontId="26" fillId="0" borderId="10"/>
    <xf numFmtId="0" fontId="25" fillId="33" borderId="10">
      <alignment horizontal="center"/>
    </xf>
    <xf numFmtId="4" fontId="26" fillId="0" borderId="10"/>
    <xf numFmtId="0" fontId="25" fillId="33" borderId="10">
      <alignment horizontal="center"/>
    </xf>
    <xf numFmtId="0" fontId="27" fillId="0" borderId="10">
      <alignment horizontal="center"/>
    </xf>
    <xf numFmtId="4" fontId="26" fillId="0" borderId="10"/>
    <xf numFmtId="4" fontId="26" fillId="0" borderId="10"/>
    <xf numFmtId="165" fontId="26" fillId="0" borderId="0" applyFill="0" applyBorder="0" applyProtection="0"/>
    <xf numFmtId="4" fontId="26" fillId="0" borderId="10"/>
    <xf numFmtId="0" fontId="25" fillId="33" borderId="10">
      <alignment horizontal="center"/>
    </xf>
    <xf numFmtId="4" fontId="26" fillId="0" borderId="10"/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9" fillId="0" borderId="0" applyFill="0" applyBorder="0" applyAlignment="0" applyProtection="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9" fillId="0" borderId="0" applyFill="0" applyBorder="0" applyAlignment="0" applyProtection="0"/>
    <xf numFmtId="0" fontId="25" fillId="33" borderId="10"/>
    <xf numFmtId="0" fontId="25" fillId="33" borderId="10"/>
    <xf numFmtId="0" fontId="25" fillId="33" borderId="10"/>
    <xf numFmtId="0" fontId="25" fillId="33" borderId="10"/>
    <xf numFmtId="0" fontId="30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44" fontId="20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4" fillId="0" borderId="0"/>
    <xf numFmtId="0" fontId="4" fillId="0" borderId="0"/>
    <xf numFmtId="9" fontId="20" fillId="0" borderId="0" applyFont="0" applyFill="0" applyBorder="0" applyAlignment="0" applyProtection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0" fillId="0" borderId="0"/>
    <xf numFmtId="0" fontId="5" fillId="0" borderId="0"/>
    <xf numFmtId="0" fontId="3" fillId="0" borderId="0"/>
    <xf numFmtId="0" fontId="2" fillId="0" borderId="0"/>
    <xf numFmtId="43" fontId="40" fillId="0" borderId="0" applyFon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/>
    <xf numFmtId="0" fontId="36" fillId="35" borderId="10" xfId="0" applyFont="1" applyFill="1" applyBorder="1"/>
    <xf numFmtId="0" fontId="0" fillId="0" borderId="10" xfId="0" applyBorder="1"/>
    <xf numFmtId="0" fontId="5" fillId="0" borderId="10" xfId="0" applyFont="1" applyBorder="1"/>
    <xf numFmtId="0" fontId="5" fillId="0" borderId="10" xfId="0" applyFont="1" applyBorder="1" applyAlignment="1">
      <alignment wrapText="1"/>
    </xf>
    <xf numFmtId="0" fontId="5" fillId="36" borderId="10" xfId="0" applyFont="1" applyFill="1" applyBorder="1" applyAlignment="1"/>
    <xf numFmtId="0" fontId="5" fillId="35" borderId="10" xfId="0" applyFont="1" applyFill="1" applyBorder="1"/>
    <xf numFmtId="0" fontId="36" fillId="0" borderId="10" xfId="0" applyFont="1" applyBorder="1" applyAlignment="1">
      <alignment horizontal="center"/>
    </xf>
    <xf numFmtId="0" fontId="36" fillId="0" borderId="13" xfId="0" applyFont="1" applyFill="1" applyBorder="1" applyAlignment="1">
      <alignment horizontal="center"/>
    </xf>
    <xf numFmtId="0" fontId="37" fillId="0" borderId="13" xfId="0" applyFont="1" applyFill="1" applyBorder="1"/>
    <xf numFmtId="0" fontId="37" fillId="0" borderId="0" xfId="0" applyFont="1"/>
    <xf numFmtId="0" fontId="38" fillId="37" borderId="14" xfId="0" applyFont="1" applyFill="1" applyBorder="1" applyAlignment="1">
      <alignment horizontal="center" vertical="center" wrapText="1"/>
    </xf>
    <xf numFmtId="0" fontId="38" fillId="37" borderId="15" xfId="0" applyFont="1" applyFill="1" applyBorder="1" applyAlignment="1">
      <alignment horizontal="center" vertical="center" wrapText="1"/>
    </xf>
    <xf numFmtId="0" fontId="38" fillId="38" borderId="14" xfId="0" applyFont="1" applyFill="1" applyBorder="1" applyAlignment="1">
      <alignment horizontal="center" vertical="center" wrapText="1"/>
    </xf>
    <xf numFmtId="0" fontId="0" fillId="39" borderId="0" xfId="0" applyFill="1"/>
    <xf numFmtId="0" fontId="0" fillId="0" borderId="0" xfId="0" applyFill="1"/>
    <xf numFmtId="0" fontId="5" fillId="39" borderId="0" xfId="151" applyFont="1" applyFill="1" applyBorder="1" applyAlignment="1">
      <alignment horizontal="center" vertical="top" wrapText="1"/>
    </xf>
    <xf numFmtId="0" fontId="0" fillId="39" borderId="0" xfId="0" applyNumberFormat="1" applyFill="1"/>
    <xf numFmtId="49" fontId="0" fillId="39" borderId="0" xfId="0" applyNumberFormat="1" applyFill="1"/>
    <xf numFmtId="49" fontId="0" fillId="0" borderId="0" xfId="154" applyNumberFormat="1" applyFont="1"/>
    <xf numFmtId="0" fontId="18" fillId="0" borderId="0" xfId="155" applyFont="1"/>
    <xf numFmtId="0" fontId="1" fillId="0" borderId="0" xfId="155"/>
    <xf numFmtId="0" fontId="41" fillId="0" borderId="0" xfId="156"/>
    <xf numFmtId="0" fontId="36" fillId="0" borderId="10" xfId="0" applyFont="1" applyBorder="1" applyAlignment="1">
      <alignment horizontal="center"/>
    </xf>
    <xf numFmtId="0" fontId="36" fillId="0" borderId="11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36" fillId="0" borderId="10" xfId="0" applyFont="1" applyBorder="1" applyAlignment="1">
      <alignment horizontal="center" vertical="center"/>
    </xf>
    <xf numFmtId="0" fontId="39" fillId="0" borderId="16" xfId="0" applyFont="1" applyBorder="1" applyAlignment="1">
      <alignment horizontal="center" vertical="center" wrapText="1"/>
    </xf>
  </cellXfs>
  <cellStyles count="157">
    <cellStyle name="_RangeColumns" xfId="47" xr:uid="{00000000-0005-0000-0000-000000000000}"/>
    <cellStyle name="_RangeColumns 2" xfId="53" xr:uid="{00000000-0005-0000-0000-000001000000}"/>
    <cellStyle name="_RangeColumns 3" xfId="69" xr:uid="{00000000-0005-0000-0000-000002000000}"/>
    <cellStyle name="_RangeColumns 4" xfId="50" xr:uid="{00000000-0005-0000-0000-000003000000}"/>
    <cellStyle name="_RangeColumns 5" xfId="58" xr:uid="{00000000-0005-0000-0000-000004000000}"/>
    <cellStyle name="_RangeColumns_ATELIERS" xfId="48" xr:uid="{00000000-0005-0000-0000-000005000000}"/>
    <cellStyle name="_RangeColumns_ATELIERS S" xfId="73" xr:uid="{00000000-0005-0000-0000-000006000000}"/>
    <cellStyle name="_RangeColumns_ATELIERS S_1" xfId="49" xr:uid="{00000000-0005-0000-0000-000007000000}"/>
    <cellStyle name="_RangeColumns_bristol Session cap ate str" xfId="52" xr:uid="{00000000-0005-0000-0000-000008000000}"/>
    <cellStyle name="_RangeColumns_CAP" xfId="62" xr:uid="{00000000-0005-0000-0000-000009000000}"/>
    <cellStyle name="_RangeColumns_CAP S" xfId="70" xr:uid="{00000000-0005-0000-0000-00000A000000}"/>
    <cellStyle name="_RangeColumns_CAP S_1" xfId="75" xr:uid="{00000000-0005-0000-0000-00000B000000}"/>
    <cellStyle name="_RangeColumns_STR" xfId="81" xr:uid="{00000000-0005-0000-0000-00000C000000}"/>
    <cellStyle name="_RangeColumns_STR S" xfId="63" xr:uid="{00000000-0005-0000-0000-00000D000000}"/>
    <cellStyle name="_RangeColumns_STR S_1" xfId="61" xr:uid="{00000000-0005-0000-0000-00000E000000}"/>
    <cellStyle name="_RangeData" xfId="79" xr:uid="{00000000-0005-0000-0000-00000F000000}"/>
    <cellStyle name="_RangeData 2" xfId="72" xr:uid="{00000000-0005-0000-0000-000010000000}"/>
    <cellStyle name="_RangeData 3" xfId="55" xr:uid="{00000000-0005-0000-0000-000011000000}"/>
    <cellStyle name="_RangeData 4" xfId="60" xr:uid="{00000000-0005-0000-0000-000012000000}"/>
    <cellStyle name="_RangeData 5" xfId="65" xr:uid="{00000000-0005-0000-0000-000013000000}"/>
    <cellStyle name="_RangeData 6" xfId="78" xr:uid="{00000000-0005-0000-0000-000014000000}"/>
    <cellStyle name="_RangeData_ATELIERS" xfId="67" xr:uid="{00000000-0005-0000-0000-000015000000}"/>
    <cellStyle name="_RangeData_ATELIERS S" xfId="57" xr:uid="{00000000-0005-0000-0000-000016000000}"/>
    <cellStyle name="_RangeData_ATELIERS S_1" xfId="80" xr:uid="{00000000-0005-0000-0000-000017000000}"/>
    <cellStyle name="_RangeData_bristol Session cap ate str" xfId="66" xr:uid="{00000000-0005-0000-0000-000018000000}"/>
    <cellStyle name="_RangeData_CAP" xfId="71" xr:uid="{00000000-0005-0000-0000-000019000000}"/>
    <cellStyle name="_RangeData_CAP S" xfId="82" xr:uid="{00000000-0005-0000-0000-00001A000000}"/>
    <cellStyle name="_RangeData_CAP S_1" xfId="74" xr:uid="{00000000-0005-0000-0000-00001B000000}"/>
    <cellStyle name="_RangeData_Requête S" xfId="64" xr:uid="{00000000-0005-0000-0000-00001C000000}"/>
    <cellStyle name="_RangeData_STR" xfId="68" xr:uid="{00000000-0005-0000-0000-00001D000000}"/>
    <cellStyle name="_RangeData_STR S" xfId="77" xr:uid="{00000000-0005-0000-0000-00001E000000}"/>
    <cellStyle name="_RangeData_STR S_1" xfId="56" xr:uid="{00000000-0005-0000-0000-00001F000000}"/>
    <cellStyle name="_RangeProperties" xfId="76" xr:uid="{00000000-0005-0000-0000-000020000000}"/>
    <cellStyle name="_RangeProperties 2" xfId="59" xr:uid="{00000000-0005-0000-0000-000021000000}"/>
    <cellStyle name="_RangeProperties 3" xfId="83" xr:uid="{00000000-0005-0000-0000-000022000000}"/>
    <cellStyle name="_RangeProperties 4" xfId="84" xr:uid="{00000000-0005-0000-0000-000023000000}"/>
    <cellStyle name="_RangeProperties_ATELIERS S" xfId="85" xr:uid="{00000000-0005-0000-0000-000024000000}"/>
    <cellStyle name="_RangeProperties_CAP S" xfId="86" xr:uid="{00000000-0005-0000-0000-000025000000}"/>
    <cellStyle name="_RangeProperties_STR S" xfId="87" xr:uid="{00000000-0005-0000-0000-000026000000}"/>
    <cellStyle name="_RangePropertiesColumns" xfId="88" xr:uid="{00000000-0005-0000-0000-000027000000}"/>
    <cellStyle name="_RangePropertiesColumns 2" xfId="89" xr:uid="{00000000-0005-0000-0000-000028000000}"/>
    <cellStyle name="_RangePropertiesColumns 3" xfId="90" xr:uid="{00000000-0005-0000-0000-000029000000}"/>
    <cellStyle name="_RangePropertiesColumns 4" xfId="91" xr:uid="{00000000-0005-0000-0000-00002A000000}"/>
    <cellStyle name="_RangePropertiesColumns_ATELIERS S" xfId="92" xr:uid="{00000000-0005-0000-0000-00002B000000}"/>
    <cellStyle name="_RangePropertiesColumns_CAP S" xfId="93" xr:uid="{00000000-0005-0000-0000-00002C000000}"/>
    <cellStyle name="_RangePropertiesColumns_STR S" xfId="94" xr:uid="{00000000-0005-0000-0000-00002D000000}"/>
    <cellStyle name="_RangeRows" xfId="95" xr:uid="{00000000-0005-0000-0000-00002E000000}"/>
    <cellStyle name="_RangeRows 2" xfId="96" xr:uid="{00000000-0005-0000-0000-00002F000000}"/>
    <cellStyle name="_RangeRows 3" xfId="97" xr:uid="{00000000-0005-0000-0000-000030000000}"/>
    <cellStyle name="_RangeRows 4" xfId="98" xr:uid="{00000000-0005-0000-0000-000031000000}"/>
    <cellStyle name="_RangeRows 5" xfId="99" xr:uid="{00000000-0005-0000-0000-000032000000}"/>
    <cellStyle name="_RangeRows_ATELIERS S" xfId="100" xr:uid="{00000000-0005-0000-0000-000033000000}"/>
    <cellStyle name="_RangeRows_ATELIERS S_1" xfId="101" xr:uid="{00000000-0005-0000-0000-000034000000}"/>
    <cellStyle name="_RangeRows_bristol Session cap ate str" xfId="102" xr:uid="{00000000-0005-0000-0000-000035000000}"/>
    <cellStyle name="_RangeRows_CAP S" xfId="103" xr:uid="{00000000-0005-0000-0000-000036000000}"/>
    <cellStyle name="_RangeRows_CAP S_1" xfId="104" xr:uid="{00000000-0005-0000-0000-000037000000}"/>
    <cellStyle name="_RangeRows_INFOSET" xfId="105" xr:uid="{00000000-0005-0000-0000-000038000000}"/>
    <cellStyle name="_RangeRows_Requête Presta" xfId="106" xr:uid="{00000000-0005-0000-0000-000039000000}"/>
    <cellStyle name="_RangeRows_STR S" xfId="107" xr:uid="{00000000-0005-0000-0000-00003A000000}"/>
    <cellStyle name="_RangeRows_STR S_1" xfId="108" xr:uid="{00000000-0005-0000-0000-00003B000000}"/>
    <cellStyle name="_RangeRows_Suivi budgétaire SIII mars 2013" xfId="109" xr:uid="{00000000-0005-0000-0000-00003C000000}"/>
    <cellStyle name="_RangeRows_Suivi DE période transitoire" xfId="110" xr:uid="{00000000-0005-0000-0000-00003D000000}"/>
    <cellStyle name="_RangeSlicer" xfId="111" xr:uid="{00000000-0005-0000-0000-00003E000000}"/>
    <cellStyle name="_RangeSlicer 2" xfId="112" xr:uid="{00000000-0005-0000-0000-00003F000000}"/>
    <cellStyle name="_RangeSlicer 3" xfId="113" xr:uid="{00000000-0005-0000-0000-000040000000}"/>
    <cellStyle name="_RangeSlicer 4" xfId="114" xr:uid="{00000000-0005-0000-0000-000041000000}"/>
    <cellStyle name="_RangeSlicer 5" xfId="115" xr:uid="{00000000-0005-0000-0000-000042000000}"/>
    <cellStyle name="_RangeSlicer_ATELIERS" xfId="116" xr:uid="{00000000-0005-0000-0000-000043000000}"/>
    <cellStyle name="_RangeSlicer_ATELIERS S" xfId="117" xr:uid="{00000000-0005-0000-0000-000044000000}"/>
    <cellStyle name="_RangeSlicer_ATELIERS S_1" xfId="118" xr:uid="{00000000-0005-0000-0000-000045000000}"/>
    <cellStyle name="_RangeSlicer_bristol Session cap ate str" xfId="119" xr:uid="{00000000-0005-0000-0000-000046000000}"/>
    <cellStyle name="_RangeSlicer_CAP" xfId="120" xr:uid="{00000000-0005-0000-0000-000047000000}"/>
    <cellStyle name="_RangeSlicer_CAP S" xfId="121" xr:uid="{00000000-0005-0000-0000-000048000000}"/>
    <cellStyle name="_RangeSlicer_CAP S_1" xfId="122" xr:uid="{00000000-0005-0000-0000-000049000000}"/>
    <cellStyle name="_RangeSlicer_STR" xfId="123" xr:uid="{00000000-0005-0000-0000-00004A000000}"/>
    <cellStyle name="_RangeSlicer_STR S" xfId="124" xr:uid="{00000000-0005-0000-0000-00004B000000}"/>
    <cellStyle name="_RangeSlicer_STR S_1" xfId="125" xr:uid="{00000000-0005-0000-0000-00004C000000}"/>
    <cellStyle name="20 % - Accent1" xfId="16" builtinId="30" customBuiltin="1"/>
    <cellStyle name="20 % - Accent2" xfId="19" builtinId="34" customBuiltin="1"/>
    <cellStyle name="20 % - Accent3" xfId="22" builtinId="38" customBuiltin="1"/>
    <cellStyle name="20 % - Accent4" xfId="25" builtinId="42" customBuiltin="1"/>
    <cellStyle name="20 % - Accent5" xfId="28" builtinId="46" customBuiltin="1"/>
    <cellStyle name="20 % - Accent6" xfId="31" builtinId="50" customBuiltin="1"/>
    <cellStyle name="40 % - Accent1" xfId="17" builtinId="31" customBuiltin="1"/>
    <cellStyle name="40 % - Accent2" xfId="20" builtinId="35" customBuiltin="1"/>
    <cellStyle name="40 % - Accent3" xfId="23" builtinId="39" customBuiltin="1"/>
    <cellStyle name="40 % - Accent4" xfId="26" builtinId="43" customBuiltin="1"/>
    <cellStyle name="40 % - Accent5" xfId="29" builtinId="47" customBuiltin="1"/>
    <cellStyle name="40 % - Accent6" xfId="32" builtinId="51" customBuiltin="1"/>
    <cellStyle name="60 % - Accent1 2" xfId="41" xr:uid="{00000000-0005-0000-0000-000059000000}"/>
    <cellStyle name="60 % - Accent2 2" xfId="42" xr:uid="{00000000-0005-0000-0000-00005A000000}"/>
    <cellStyle name="60 % - Accent3 2" xfId="43" xr:uid="{00000000-0005-0000-0000-00005B000000}"/>
    <cellStyle name="60 % - Accent4 2" xfId="44" xr:uid="{00000000-0005-0000-0000-00005C000000}"/>
    <cellStyle name="60 % - Accent5 2" xfId="45" xr:uid="{00000000-0005-0000-0000-00005D000000}"/>
    <cellStyle name="60 % - Accent6 2" xfId="46" xr:uid="{00000000-0005-0000-0000-00005E000000}"/>
    <cellStyle name="Accent1" xfId="15" builtinId="29" customBuiltin="1"/>
    <cellStyle name="Accent2" xfId="18" builtinId="33" customBuiltin="1"/>
    <cellStyle name="Accent3" xfId="21" builtinId="37" customBuiltin="1"/>
    <cellStyle name="Accent4" xfId="24" builtinId="41" customBuiltin="1"/>
    <cellStyle name="Accent5" xfId="27" builtinId="45" customBuiltin="1"/>
    <cellStyle name="Accent6" xfId="30" builtinId="49" customBuiltin="1"/>
    <cellStyle name="Avertissement" xfId="12" builtinId="11" customBuiltin="1"/>
    <cellStyle name="Calcul" xfId="9" builtinId="22" customBuiltin="1"/>
    <cellStyle name="Cellule liée" xfId="10" builtinId="24" customBuiltin="1"/>
    <cellStyle name="Comma  - Style1" xfId="126" xr:uid="{00000000-0005-0000-0000-000068000000}"/>
    <cellStyle name="Comma  - Style2" xfId="127" xr:uid="{00000000-0005-0000-0000-000069000000}"/>
    <cellStyle name="Comma  - Style3" xfId="128" xr:uid="{00000000-0005-0000-0000-00006A000000}"/>
    <cellStyle name="Comma  - Style4" xfId="129" xr:uid="{00000000-0005-0000-0000-00006B000000}"/>
    <cellStyle name="Comma  - Style5" xfId="130" xr:uid="{00000000-0005-0000-0000-00006C000000}"/>
    <cellStyle name="Comma  - Style6" xfId="131" xr:uid="{00000000-0005-0000-0000-00006D000000}"/>
    <cellStyle name="Comma  - Style7" xfId="132" xr:uid="{00000000-0005-0000-0000-00006E000000}"/>
    <cellStyle name="Comma  - Style8" xfId="133" xr:uid="{00000000-0005-0000-0000-00006F000000}"/>
    <cellStyle name="Entrée" xfId="7" builtinId="20" customBuiltin="1"/>
    <cellStyle name="Euro" xfId="134" xr:uid="{00000000-0005-0000-0000-000071000000}"/>
    <cellStyle name="Euro 2" xfId="147" xr:uid="{00000000-0005-0000-0000-000072000000}"/>
    <cellStyle name="Insatisfaisant" xfId="6" builtinId="27" customBuiltin="1"/>
    <cellStyle name="Lien hypertexte 2" xfId="135" xr:uid="{00000000-0005-0000-0000-000074000000}"/>
    <cellStyle name="Lien hypertexte 3" xfId="156" xr:uid="{8E1EA011-B6E0-43A2-815E-8F4BB47E8449}"/>
    <cellStyle name="Milliers" xfId="154" builtinId="3"/>
    <cellStyle name="Milliers 2" xfId="136" xr:uid="{00000000-0005-0000-0000-000076000000}"/>
    <cellStyle name="Milliers 2 2" xfId="148" xr:uid="{00000000-0005-0000-0000-000077000000}"/>
    <cellStyle name="Monétaire 2" xfId="137" xr:uid="{00000000-0005-0000-0000-000078000000}"/>
    <cellStyle name="Monétaire 3" xfId="138" xr:uid="{00000000-0005-0000-0000-000079000000}"/>
    <cellStyle name="Monétaire 3 2" xfId="149" xr:uid="{00000000-0005-0000-0000-00007A000000}"/>
    <cellStyle name="Neutre 2" xfId="39" xr:uid="{00000000-0005-0000-0000-00007B000000}"/>
    <cellStyle name="Normal" xfId="0" builtinId="0"/>
    <cellStyle name="Normal - Style1" xfId="139" xr:uid="{00000000-0005-0000-0000-00007D000000}"/>
    <cellStyle name="Normal 10" xfId="40" xr:uid="{00000000-0005-0000-0000-00007E000000}"/>
    <cellStyle name="Normal 11" xfId="33" xr:uid="{00000000-0005-0000-0000-00007F000000}"/>
    <cellStyle name="Normal 12" xfId="35" xr:uid="{00000000-0005-0000-0000-000080000000}"/>
    <cellStyle name="Normal 13" xfId="34" xr:uid="{00000000-0005-0000-0000-000081000000}"/>
    <cellStyle name="Normal 14" xfId="151" xr:uid="{00000000-0005-0000-0000-000082000000}"/>
    <cellStyle name="Normal 15" xfId="152" xr:uid="{00000000-0005-0000-0000-000083000000}"/>
    <cellStyle name="Normal 16" xfId="153" xr:uid="{00000000-0005-0000-0000-000084000000}"/>
    <cellStyle name="Normal 17" xfId="155" xr:uid="{C2768C5F-C89C-43D9-9AD9-A67046061CE3}"/>
    <cellStyle name="Normal 2" xfId="37" xr:uid="{00000000-0005-0000-0000-000085000000}"/>
    <cellStyle name="Normal 2 2" xfId="150" xr:uid="{00000000-0005-0000-0000-000086000000}"/>
    <cellStyle name="Normal 3" xfId="140" xr:uid="{00000000-0005-0000-0000-000087000000}"/>
    <cellStyle name="Normal 4" xfId="51" xr:uid="{00000000-0005-0000-0000-000088000000}"/>
    <cellStyle name="Normal 5" xfId="54" xr:uid="{00000000-0005-0000-0000-000089000000}"/>
    <cellStyle name="Normal 6" xfId="143" xr:uid="{00000000-0005-0000-0000-00008A000000}"/>
    <cellStyle name="Normal 7" xfId="144" xr:uid="{00000000-0005-0000-0000-00008B000000}"/>
    <cellStyle name="Normal 8" xfId="145" xr:uid="{00000000-0005-0000-0000-00008C000000}"/>
    <cellStyle name="Normal 9" xfId="146" xr:uid="{00000000-0005-0000-0000-00008D000000}"/>
    <cellStyle name="Note 2" xfId="36" xr:uid="{00000000-0005-0000-0000-00008E000000}"/>
    <cellStyle name="Pourcentage 2" xfId="141" xr:uid="{00000000-0005-0000-0000-00008F000000}"/>
    <cellStyle name="Satisfaisant" xfId="5" builtinId="26" customBuiltin="1"/>
    <cellStyle name="Sortie" xfId="8" builtinId="21" customBuiltin="1"/>
    <cellStyle name="Style 1" xfId="142" xr:uid="{00000000-0005-0000-0000-000092000000}"/>
    <cellStyle name="Texte explicatif" xfId="13" builtinId="53" customBuiltin="1"/>
    <cellStyle name="Titre 2" xfId="38" xr:uid="{00000000-0005-0000-0000-000094000000}"/>
    <cellStyle name="Titre 1" xfId="1" builtinId="16" customBuiltin="1"/>
    <cellStyle name="Titre 2" xfId="2" builtinId="17" customBuiltin="1"/>
    <cellStyle name="Titre 3" xfId="3" builtinId="18" customBuiltin="1"/>
    <cellStyle name="Titre 4" xfId="4" builtinId="19" customBuiltin="1"/>
    <cellStyle name="Total" xfId="14" builtinId="25" customBuiltin="1"/>
    <cellStyle name="Vérification" xfId="11" builtinId="23" customBuiltin="1"/>
  </cellStyles>
  <dxfs count="0"/>
  <tableStyles count="0" defaultTableStyle="TableStyleMedium2" defaultPivotStyle="PivotStyleLight16"/>
  <colors>
    <mruColors>
      <color rgb="FF66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jean.thareau@paysdelaloire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K4"/>
  <sheetViews>
    <sheetView workbookViewId="0"/>
  </sheetViews>
  <sheetFormatPr baseColWidth="10" defaultRowHeight="15" x14ac:dyDescent="0.25"/>
  <sheetData>
    <row r="1" spans="1:11" x14ac:dyDescent="0.25">
      <c r="A1" t="s">
        <v>0</v>
      </c>
    </row>
    <row r="2" spans="1:11" x14ac:dyDescent="0.25">
      <c r="A2" t="s">
        <v>1</v>
      </c>
      <c r="B2" t="s">
        <v>2</v>
      </c>
    </row>
    <row r="3" spans="1:11" x14ac:dyDescent="0.25">
      <c r="A3" t="s">
        <v>3</v>
      </c>
      <c r="B3" t="s">
        <v>4</v>
      </c>
      <c r="C3" t="s">
        <v>5</v>
      </c>
      <c r="D3" t="s">
        <v>6</v>
      </c>
      <c r="E3" t="s">
        <v>7</v>
      </c>
      <c r="F3" t="s">
        <v>8</v>
      </c>
      <c r="G3" t="s">
        <v>9</v>
      </c>
    </row>
    <row r="4" spans="1:11" x14ac:dyDescent="0.2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 t="s">
        <v>16</v>
      </c>
      <c r="H4" t="s">
        <v>17</v>
      </c>
      <c r="I4" t="s">
        <v>18</v>
      </c>
      <c r="J4" t="s">
        <v>19</v>
      </c>
      <c r="K4" t="s">
        <v>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29"/>
  <sheetViews>
    <sheetView workbookViewId="0">
      <selection activeCell="D12" sqref="D12"/>
    </sheetView>
  </sheetViews>
  <sheetFormatPr baseColWidth="10" defaultRowHeight="15" x14ac:dyDescent="0.25"/>
  <cols>
    <col min="1" max="1" width="29.85546875" customWidth="1"/>
    <col min="2" max="2" width="25.28515625" customWidth="1"/>
    <col min="3" max="3" width="21.5703125" customWidth="1"/>
  </cols>
  <sheetData>
    <row r="2" spans="1:9" x14ac:dyDescent="0.25">
      <c r="A2" s="25" t="s">
        <v>62</v>
      </c>
      <c r="B2" s="27" t="s">
        <v>21</v>
      </c>
      <c r="C2" s="24" t="s">
        <v>22</v>
      </c>
      <c r="D2" s="24"/>
      <c r="E2" s="24"/>
      <c r="F2" s="24"/>
      <c r="G2" s="24"/>
      <c r="H2" s="24"/>
    </row>
    <row r="3" spans="1:9" x14ac:dyDescent="0.25">
      <c r="A3" s="26"/>
      <c r="B3" s="27"/>
      <c r="C3" s="8">
        <v>2013</v>
      </c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9">
        <v>2019</v>
      </c>
    </row>
    <row r="4" spans="1:9" x14ac:dyDescent="0.25">
      <c r="A4" s="2" t="s">
        <v>23</v>
      </c>
      <c r="B4" s="3"/>
      <c r="C4" s="3"/>
      <c r="D4" s="3"/>
      <c r="E4" s="3"/>
      <c r="F4" s="3"/>
      <c r="G4" s="3"/>
      <c r="H4" s="3"/>
    </row>
    <row r="5" spans="1:9" x14ac:dyDescent="0.25">
      <c r="A5" s="3" t="s">
        <v>24</v>
      </c>
      <c r="B5" s="4" t="s">
        <v>33</v>
      </c>
      <c r="C5" s="3"/>
      <c r="D5" s="3"/>
      <c r="E5" s="3"/>
      <c r="F5" s="3"/>
      <c r="G5" s="3"/>
      <c r="H5" s="3"/>
    </row>
    <row r="6" spans="1:9" x14ac:dyDescent="0.25">
      <c r="A6" s="3" t="s">
        <v>25</v>
      </c>
      <c r="B6" s="4" t="s">
        <v>34</v>
      </c>
      <c r="C6" s="3"/>
      <c r="D6" s="3"/>
      <c r="E6" s="3"/>
      <c r="F6" s="3"/>
      <c r="G6" s="3"/>
      <c r="H6" s="3"/>
    </row>
    <row r="7" spans="1:9" x14ac:dyDescent="0.25">
      <c r="A7" s="3" t="s">
        <v>26</v>
      </c>
      <c r="B7" s="4" t="s">
        <v>35</v>
      </c>
      <c r="C7" s="3"/>
      <c r="D7" s="3"/>
      <c r="E7" s="3"/>
      <c r="F7" s="3"/>
      <c r="G7" s="3"/>
      <c r="H7" s="3"/>
    </row>
    <row r="8" spans="1:9" x14ac:dyDescent="0.25">
      <c r="A8" s="3" t="s">
        <v>27</v>
      </c>
      <c r="B8" s="4" t="s">
        <v>35</v>
      </c>
      <c r="C8" s="3"/>
      <c r="D8" s="3"/>
      <c r="E8" s="3"/>
      <c r="F8" s="3"/>
      <c r="G8" s="3"/>
      <c r="H8" s="3"/>
    </row>
    <row r="9" spans="1:9" x14ac:dyDescent="0.25">
      <c r="A9" s="3" t="s">
        <v>28</v>
      </c>
      <c r="B9" s="4" t="s">
        <v>36</v>
      </c>
      <c r="C9" s="3"/>
      <c r="D9" s="3"/>
      <c r="E9" s="3"/>
      <c r="F9" s="3"/>
      <c r="G9" s="3"/>
      <c r="H9" s="3"/>
    </row>
    <row r="10" spans="1:9" x14ac:dyDescent="0.25">
      <c r="A10" s="2" t="s">
        <v>29</v>
      </c>
      <c r="B10" s="3"/>
      <c r="C10" s="3"/>
      <c r="D10" s="3"/>
      <c r="E10" s="3"/>
      <c r="F10" s="3"/>
      <c r="G10" s="3"/>
      <c r="H10" s="3"/>
    </row>
    <row r="11" spans="1:9" x14ac:dyDescent="0.25">
      <c r="A11" s="4" t="s">
        <v>30</v>
      </c>
      <c r="B11" s="4" t="s">
        <v>37</v>
      </c>
      <c r="C11" s="3"/>
      <c r="D11" s="3"/>
      <c r="E11" s="3"/>
      <c r="F11" s="3"/>
      <c r="G11" s="3"/>
      <c r="H11" s="3"/>
    </row>
    <row r="12" spans="1:9" x14ac:dyDescent="0.25">
      <c r="A12" s="4" t="s">
        <v>31</v>
      </c>
      <c r="B12" s="4" t="s">
        <v>38</v>
      </c>
      <c r="C12" s="3"/>
      <c r="D12" s="3"/>
      <c r="E12" s="3"/>
      <c r="F12" s="3"/>
      <c r="G12" s="3"/>
      <c r="H12" s="3"/>
    </row>
    <row r="13" spans="1:9" x14ac:dyDescent="0.25">
      <c r="A13" s="4" t="s">
        <v>32</v>
      </c>
      <c r="B13" s="4" t="s">
        <v>37</v>
      </c>
      <c r="C13" s="3"/>
      <c r="D13" s="3"/>
      <c r="E13" s="3"/>
      <c r="F13" s="3"/>
      <c r="G13" s="3"/>
      <c r="H13" s="3"/>
    </row>
    <row r="14" spans="1:9" x14ac:dyDescent="0.25">
      <c r="A14" s="2" t="s">
        <v>39</v>
      </c>
      <c r="B14" s="3"/>
      <c r="C14" s="3"/>
      <c r="D14" s="3"/>
      <c r="E14" s="3"/>
      <c r="F14" s="3"/>
      <c r="G14" s="3"/>
      <c r="H14" s="3"/>
    </row>
    <row r="15" spans="1:9" ht="30" x14ac:dyDescent="0.25">
      <c r="A15" s="4" t="s">
        <v>40</v>
      </c>
      <c r="B15" s="5" t="s">
        <v>41</v>
      </c>
      <c r="C15" s="3"/>
      <c r="D15" s="3"/>
      <c r="E15" s="3"/>
      <c r="F15" s="3"/>
      <c r="G15" s="3"/>
      <c r="H15" s="3"/>
    </row>
    <row r="16" spans="1:9" x14ac:dyDescent="0.25">
      <c r="A16" s="4" t="s">
        <v>42</v>
      </c>
      <c r="B16" s="3"/>
      <c r="C16" s="6" t="s">
        <v>43</v>
      </c>
      <c r="D16" s="6"/>
      <c r="E16" s="6"/>
      <c r="F16" s="3"/>
      <c r="G16" s="3"/>
      <c r="H16" s="3"/>
    </row>
    <row r="17" spans="1:9" x14ac:dyDescent="0.25">
      <c r="A17" s="4" t="s">
        <v>44</v>
      </c>
      <c r="B17" s="4" t="s">
        <v>45</v>
      </c>
      <c r="C17" s="3"/>
      <c r="D17" s="3"/>
      <c r="E17" s="3"/>
      <c r="F17" s="3"/>
      <c r="G17" s="3"/>
      <c r="H17" s="3"/>
    </row>
    <row r="18" spans="1:9" x14ac:dyDescent="0.25">
      <c r="A18" s="4" t="s">
        <v>46</v>
      </c>
      <c r="B18" s="4" t="s">
        <v>47</v>
      </c>
      <c r="C18" s="3"/>
      <c r="D18" s="3"/>
      <c r="E18" s="3"/>
      <c r="F18" s="3"/>
      <c r="G18" s="3"/>
      <c r="H18" s="3"/>
    </row>
    <row r="19" spans="1:9" x14ac:dyDescent="0.25">
      <c r="A19" s="4" t="s">
        <v>48</v>
      </c>
      <c r="B19" s="4" t="s">
        <v>49</v>
      </c>
      <c r="C19" s="3"/>
      <c r="D19" s="3"/>
      <c r="E19" s="3"/>
      <c r="F19" s="3"/>
      <c r="G19" s="3"/>
      <c r="H19" s="3"/>
    </row>
    <row r="20" spans="1:9" x14ac:dyDescent="0.25">
      <c r="A20" s="7" t="s">
        <v>50</v>
      </c>
      <c r="B20" s="3"/>
      <c r="C20" s="3"/>
      <c r="D20" s="3"/>
      <c r="E20" s="3"/>
      <c r="F20" s="3"/>
      <c r="G20" s="3"/>
      <c r="H20" s="3"/>
    </row>
    <row r="21" spans="1:9" x14ac:dyDescent="0.25">
      <c r="A21" s="4" t="s">
        <v>51</v>
      </c>
      <c r="B21" s="4" t="s">
        <v>37</v>
      </c>
      <c r="C21" s="3"/>
      <c r="D21" s="3"/>
      <c r="E21" s="3"/>
      <c r="F21" s="3"/>
      <c r="G21" s="3"/>
      <c r="H21" s="3"/>
    </row>
    <row r="22" spans="1:9" x14ac:dyDescent="0.25">
      <c r="A22" s="4" t="s">
        <v>52</v>
      </c>
      <c r="B22" s="4" t="s">
        <v>53</v>
      </c>
      <c r="C22" s="3"/>
      <c r="D22" s="3"/>
      <c r="E22" s="3"/>
      <c r="F22" s="3"/>
      <c r="G22" s="3"/>
      <c r="H22" s="3"/>
    </row>
    <row r="23" spans="1:9" x14ac:dyDescent="0.25">
      <c r="A23" s="7" t="s">
        <v>54</v>
      </c>
      <c r="B23" s="3"/>
      <c r="C23" s="3"/>
      <c r="D23" s="3"/>
      <c r="E23" s="3"/>
      <c r="F23" s="3"/>
      <c r="G23" s="3"/>
      <c r="H23" s="3"/>
    </row>
    <row r="24" spans="1:9" x14ac:dyDescent="0.25">
      <c r="A24" s="4" t="s">
        <v>55</v>
      </c>
      <c r="B24" s="4" t="s">
        <v>60</v>
      </c>
      <c r="C24" s="3"/>
      <c r="D24" s="3"/>
      <c r="E24" s="3"/>
      <c r="F24" s="3"/>
      <c r="G24" s="3"/>
      <c r="H24" s="3"/>
    </row>
    <row r="25" spans="1:9" x14ac:dyDescent="0.25">
      <c r="A25" s="4" t="s">
        <v>56</v>
      </c>
      <c r="B25" s="4" t="s">
        <v>35</v>
      </c>
      <c r="C25" s="3"/>
      <c r="D25" s="3"/>
      <c r="E25" s="3"/>
      <c r="F25" s="3"/>
      <c r="G25" s="3"/>
      <c r="H25" s="3"/>
    </row>
    <row r="26" spans="1:9" x14ac:dyDescent="0.25">
      <c r="A26" s="7" t="s">
        <v>57</v>
      </c>
      <c r="B26" s="3"/>
      <c r="C26" s="3"/>
      <c r="D26" s="3"/>
      <c r="E26" s="3"/>
      <c r="F26" s="3"/>
      <c r="G26" s="3"/>
      <c r="H26" s="3"/>
    </row>
    <row r="27" spans="1:9" x14ac:dyDescent="0.25">
      <c r="A27" s="4" t="s">
        <v>59</v>
      </c>
      <c r="B27" s="4" t="s">
        <v>61</v>
      </c>
      <c r="C27" s="3"/>
      <c r="D27" s="3"/>
      <c r="E27" s="3"/>
      <c r="F27" s="3"/>
      <c r="G27" s="3"/>
      <c r="H27" s="3"/>
    </row>
    <row r="28" spans="1:9" x14ac:dyDescent="0.25">
      <c r="A28" s="4" t="s">
        <v>58</v>
      </c>
      <c r="B28" s="3"/>
      <c r="C28" s="3"/>
      <c r="D28" s="3"/>
      <c r="E28" s="3"/>
      <c r="F28" s="3"/>
      <c r="G28" s="3"/>
      <c r="H28" s="3"/>
    </row>
    <row r="29" spans="1:9" x14ac:dyDescent="0.25">
      <c r="A29" s="10" t="s">
        <v>63</v>
      </c>
      <c r="B29" s="10" t="s">
        <v>64</v>
      </c>
      <c r="C29" s="11"/>
      <c r="D29" s="11"/>
      <c r="E29" s="11"/>
      <c r="F29" s="11"/>
      <c r="G29" s="11"/>
      <c r="H29" s="11"/>
      <c r="I29" s="11" t="s">
        <v>65</v>
      </c>
    </row>
  </sheetData>
  <mergeCells count="3">
    <mergeCell ref="C2:H2"/>
    <mergeCell ref="A2:A3"/>
    <mergeCell ref="B2:B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C7685-D88B-4B7E-A595-C7AB45ADA816}">
  <sheetPr>
    <pageSetUpPr fitToPage="1"/>
  </sheetPr>
  <dimension ref="A1:K50"/>
  <sheetViews>
    <sheetView tabSelected="1" topLeftCell="A2" zoomScale="75" zoomScaleNormal="75" workbookViewId="0">
      <selection activeCell="N6" sqref="N6"/>
    </sheetView>
  </sheetViews>
  <sheetFormatPr baseColWidth="10" defaultRowHeight="15" x14ac:dyDescent="0.25"/>
  <cols>
    <col min="1" max="1" width="19.140625" style="15" customWidth="1"/>
    <col min="2" max="2" width="23.7109375" style="1" customWidth="1"/>
    <col min="3" max="3" width="28" style="1" bestFit="1" customWidth="1"/>
    <col min="4" max="4" width="25.7109375" style="15" customWidth="1"/>
    <col min="5" max="5" width="44" style="1" bestFit="1" customWidth="1"/>
    <col min="6" max="6" width="22.5703125" style="1" customWidth="1"/>
    <col min="7" max="7" width="24.28515625" style="1" customWidth="1"/>
    <col min="8" max="8" width="23.28515625" style="1" customWidth="1"/>
    <col min="9" max="9" width="18" style="15" customWidth="1"/>
    <col min="10" max="10" width="17.42578125" style="15" customWidth="1"/>
    <col min="11" max="12" width="11.42578125" style="1"/>
    <col min="13" max="13" width="22.85546875" style="1" customWidth="1"/>
    <col min="14" max="16384" width="11.42578125" style="1"/>
  </cols>
  <sheetData>
    <row r="1" spans="1:11" ht="24" hidden="1" customHeight="1" thickBot="1" x14ac:dyDescent="0.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</row>
    <row r="2" spans="1:11" ht="37.15" customHeight="1" thickBot="1" x14ac:dyDescent="0.3">
      <c r="A2" s="14" t="s">
        <v>70</v>
      </c>
      <c r="B2" s="12" t="s">
        <v>73</v>
      </c>
      <c r="C2" s="12" t="s">
        <v>72</v>
      </c>
      <c r="D2" s="14" t="s">
        <v>74</v>
      </c>
      <c r="E2" s="12" t="s">
        <v>66</v>
      </c>
      <c r="F2" s="12" t="s">
        <v>69</v>
      </c>
      <c r="G2" s="12" t="s">
        <v>75</v>
      </c>
      <c r="H2" s="12" t="s">
        <v>71</v>
      </c>
      <c r="I2" s="14" t="s">
        <v>67</v>
      </c>
      <c r="J2" s="14" t="s">
        <v>68</v>
      </c>
      <c r="K2" s="13" t="s">
        <v>76</v>
      </c>
    </row>
    <row r="3" spans="1:11" ht="30.75" thickTop="1" x14ac:dyDescent="0.25">
      <c r="A3" s="17" t="s">
        <v>173</v>
      </c>
      <c r="B3" s="20" t="s">
        <v>174</v>
      </c>
      <c r="C3" s="1" t="s">
        <v>78</v>
      </c>
      <c r="D3" s="19" t="s">
        <v>128</v>
      </c>
      <c r="E3" s="16" t="s">
        <v>79</v>
      </c>
      <c r="F3" s="1" t="s">
        <v>77</v>
      </c>
      <c r="G3" s="16" t="s">
        <v>126</v>
      </c>
      <c r="H3" s="1" t="s">
        <v>4</v>
      </c>
      <c r="I3" s="18">
        <v>2020</v>
      </c>
      <c r="J3" s="15">
        <v>10000</v>
      </c>
      <c r="K3" s="16">
        <v>97000</v>
      </c>
    </row>
    <row r="4" spans="1:11" ht="30" x14ac:dyDescent="0.25">
      <c r="A4" s="17" t="s">
        <v>173</v>
      </c>
      <c r="B4" s="20" t="s">
        <v>174</v>
      </c>
      <c r="C4" s="1" t="s">
        <v>78</v>
      </c>
      <c r="D4" s="19" t="s">
        <v>129</v>
      </c>
      <c r="E4" s="16" t="s">
        <v>80</v>
      </c>
      <c r="F4" s="1" t="s">
        <v>77</v>
      </c>
      <c r="G4" s="16" t="s">
        <v>127</v>
      </c>
      <c r="H4" s="1" t="s">
        <v>4</v>
      </c>
      <c r="I4" s="18">
        <v>2020</v>
      </c>
      <c r="J4" s="15">
        <v>5000</v>
      </c>
      <c r="K4" s="16">
        <v>30000</v>
      </c>
    </row>
    <row r="5" spans="1:11" ht="30" x14ac:dyDescent="0.25">
      <c r="A5" s="17" t="s">
        <v>173</v>
      </c>
      <c r="B5" s="20" t="s">
        <v>174</v>
      </c>
      <c r="C5" s="1" t="s">
        <v>78</v>
      </c>
      <c r="D5" s="19" t="s">
        <v>130</v>
      </c>
      <c r="E5" s="16" t="s">
        <v>81</v>
      </c>
      <c r="F5" s="1" t="s">
        <v>77</v>
      </c>
      <c r="G5" s="16" t="s">
        <v>126</v>
      </c>
      <c r="H5" s="1" t="s">
        <v>4</v>
      </c>
      <c r="I5" s="18">
        <v>2020</v>
      </c>
      <c r="J5" s="15">
        <v>10000</v>
      </c>
      <c r="K5" s="16">
        <v>106158</v>
      </c>
    </row>
    <row r="6" spans="1:11" ht="30" x14ac:dyDescent="0.25">
      <c r="A6" s="17" t="s">
        <v>173</v>
      </c>
      <c r="B6" s="20" t="s">
        <v>174</v>
      </c>
      <c r="C6" s="1" t="s">
        <v>78</v>
      </c>
      <c r="D6" s="19" t="s">
        <v>131</v>
      </c>
      <c r="E6" s="16" t="s">
        <v>82</v>
      </c>
      <c r="F6" s="1" t="s">
        <v>77</v>
      </c>
      <c r="G6" s="16" t="s">
        <v>127</v>
      </c>
      <c r="H6" s="1" t="s">
        <v>4</v>
      </c>
      <c r="I6" s="18">
        <v>2020</v>
      </c>
      <c r="J6" s="15">
        <v>15000</v>
      </c>
      <c r="K6" s="16">
        <v>286000</v>
      </c>
    </row>
    <row r="7" spans="1:11" ht="30" x14ac:dyDescent="0.25">
      <c r="A7" s="17" t="s">
        <v>173</v>
      </c>
      <c r="B7" s="20" t="s">
        <v>174</v>
      </c>
      <c r="C7" s="1" t="s">
        <v>78</v>
      </c>
      <c r="D7" s="19" t="s">
        <v>132</v>
      </c>
      <c r="E7" s="16" t="s">
        <v>83</v>
      </c>
      <c r="F7" s="1" t="s">
        <v>77</v>
      </c>
      <c r="G7" s="16" t="s">
        <v>126</v>
      </c>
      <c r="H7" s="1" t="s">
        <v>4</v>
      </c>
      <c r="I7" s="18">
        <v>2020</v>
      </c>
      <c r="J7" s="15">
        <v>10000</v>
      </c>
      <c r="K7" s="16">
        <v>85000</v>
      </c>
    </row>
    <row r="8" spans="1:11" ht="30" x14ac:dyDescent="0.25">
      <c r="A8" s="17" t="s">
        <v>173</v>
      </c>
      <c r="B8" s="20" t="s">
        <v>174</v>
      </c>
      <c r="C8" s="1" t="s">
        <v>78</v>
      </c>
      <c r="D8" s="19" t="s">
        <v>133</v>
      </c>
      <c r="E8" s="16" t="s">
        <v>84</v>
      </c>
      <c r="F8" s="1" t="s">
        <v>77</v>
      </c>
      <c r="G8" s="16" t="s">
        <v>127</v>
      </c>
      <c r="H8" s="1" t="s">
        <v>4</v>
      </c>
      <c r="I8" s="18">
        <v>2020</v>
      </c>
      <c r="J8" s="15">
        <v>8000</v>
      </c>
      <c r="K8" s="16">
        <v>130000</v>
      </c>
    </row>
    <row r="9" spans="1:11" ht="30" x14ac:dyDescent="0.25">
      <c r="A9" s="17" t="s">
        <v>173</v>
      </c>
      <c r="B9" s="20" t="s">
        <v>174</v>
      </c>
      <c r="C9" s="1" t="s">
        <v>78</v>
      </c>
      <c r="D9" s="19" t="s">
        <v>134</v>
      </c>
      <c r="E9" s="16" t="s">
        <v>85</v>
      </c>
      <c r="F9" s="1" t="s">
        <v>77</v>
      </c>
      <c r="G9" s="16" t="s">
        <v>126</v>
      </c>
      <c r="H9" s="1" t="s">
        <v>4</v>
      </c>
      <c r="I9" s="18">
        <v>2020</v>
      </c>
      <c r="J9" s="15">
        <v>10000</v>
      </c>
      <c r="K9" s="16">
        <v>80000</v>
      </c>
    </row>
    <row r="10" spans="1:11" ht="30" x14ac:dyDescent="0.25">
      <c r="A10" s="17" t="s">
        <v>173</v>
      </c>
      <c r="B10" s="20" t="s">
        <v>174</v>
      </c>
      <c r="C10" s="1" t="s">
        <v>78</v>
      </c>
      <c r="D10" s="19" t="s">
        <v>135</v>
      </c>
      <c r="E10" s="16" t="s">
        <v>86</v>
      </c>
      <c r="F10" s="1" t="s">
        <v>77</v>
      </c>
      <c r="G10" s="16" t="s">
        <v>127</v>
      </c>
      <c r="H10" s="1" t="s">
        <v>4</v>
      </c>
      <c r="I10" s="18">
        <v>2020</v>
      </c>
      <c r="J10" s="15">
        <v>5000</v>
      </c>
      <c r="K10" s="16">
        <v>105000</v>
      </c>
    </row>
    <row r="11" spans="1:11" ht="30" x14ac:dyDescent="0.25">
      <c r="A11" s="17" t="s">
        <v>173</v>
      </c>
      <c r="B11" s="20" t="s">
        <v>174</v>
      </c>
      <c r="C11" s="1" t="s">
        <v>78</v>
      </c>
      <c r="D11" s="19" t="s">
        <v>136</v>
      </c>
      <c r="E11" s="16" t="s">
        <v>87</v>
      </c>
      <c r="F11" s="1" t="s">
        <v>77</v>
      </c>
      <c r="G11" s="16" t="s">
        <v>127</v>
      </c>
      <c r="H11" s="1" t="s">
        <v>4</v>
      </c>
      <c r="I11" s="18">
        <v>2020</v>
      </c>
      <c r="J11" s="15">
        <v>20000</v>
      </c>
      <c r="K11" s="16">
        <v>197000</v>
      </c>
    </row>
    <row r="12" spans="1:11" ht="30" x14ac:dyDescent="0.25">
      <c r="A12" s="17" t="s">
        <v>173</v>
      </c>
      <c r="B12" s="20" t="s">
        <v>174</v>
      </c>
      <c r="C12" s="1" t="s">
        <v>78</v>
      </c>
      <c r="D12" s="19" t="s">
        <v>137</v>
      </c>
      <c r="E12" s="16" t="s">
        <v>88</v>
      </c>
      <c r="F12" s="1" t="s">
        <v>77</v>
      </c>
      <c r="G12" s="16" t="s">
        <v>127</v>
      </c>
      <c r="H12" s="1" t="s">
        <v>4</v>
      </c>
      <c r="I12" s="18">
        <v>2020</v>
      </c>
      <c r="J12" s="15">
        <v>7000</v>
      </c>
      <c r="K12" s="16">
        <v>50000</v>
      </c>
    </row>
    <row r="13" spans="1:11" ht="30" x14ac:dyDescent="0.25">
      <c r="A13" s="17" t="s">
        <v>173</v>
      </c>
      <c r="B13" s="20" t="s">
        <v>174</v>
      </c>
      <c r="C13" s="1" t="s">
        <v>78</v>
      </c>
      <c r="D13" s="19" t="s">
        <v>138</v>
      </c>
      <c r="E13" s="16" t="s">
        <v>89</v>
      </c>
      <c r="F13" s="1" t="s">
        <v>77</v>
      </c>
      <c r="G13" s="16" t="s">
        <v>127</v>
      </c>
      <c r="H13" s="1" t="s">
        <v>4</v>
      </c>
      <c r="I13" s="18">
        <v>2020</v>
      </c>
      <c r="J13" s="15">
        <v>4000</v>
      </c>
      <c r="K13" s="16">
        <v>32000</v>
      </c>
    </row>
    <row r="14" spans="1:11" ht="30" x14ac:dyDescent="0.25">
      <c r="A14" s="17" t="s">
        <v>173</v>
      </c>
      <c r="B14" s="20" t="s">
        <v>174</v>
      </c>
      <c r="C14" s="1" t="s">
        <v>78</v>
      </c>
      <c r="D14" s="19" t="s">
        <v>139</v>
      </c>
      <c r="E14" s="16" t="s">
        <v>90</v>
      </c>
      <c r="F14" s="1" t="s">
        <v>77</v>
      </c>
      <c r="G14" s="16" t="s">
        <v>127</v>
      </c>
      <c r="H14" s="1" t="s">
        <v>4</v>
      </c>
      <c r="I14" s="18">
        <v>2020</v>
      </c>
      <c r="J14" s="15">
        <v>4000</v>
      </c>
      <c r="K14" s="16">
        <v>25000</v>
      </c>
    </row>
    <row r="15" spans="1:11" ht="30" x14ac:dyDescent="0.25">
      <c r="A15" s="17" t="s">
        <v>173</v>
      </c>
      <c r="B15" s="20" t="s">
        <v>174</v>
      </c>
      <c r="C15" s="1" t="s">
        <v>78</v>
      </c>
      <c r="D15" s="19" t="s">
        <v>140</v>
      </c>
      <c r="E15" s="16" t="s">
        <v>91</v>
      </c>
      <c r="F15" s="1" t="s">
        <v>77</v>
      </c>
      <c r="G15" s="16" t="s">
        <v>126</v>
      </c>
      <c r="H15" s="1" t="s">
        <v>4</v>
      </c>
      <c r="I15" s="18">
        <v>2020</v>
      </c>
      <c r="J15" s="15">
        <v>7000</v>
      </c>
      <c r="K15" s="16">
        <v>64110</v>
      </c>
    </row>
    <row r="16" spans="1:11" ht="30" x14ac:dyDescent="0.25">
      <c r="A16" s="17" t="s">
        <v>173</v>
      </c>
      <c r="B16" s="20" t="s">
        <v>174</v>
      </c>
      <c r="C16" s="1" t="s">
        <v>78</v>
      </c>
      <c r="D16" s="19" t="s">
        <v>141</v>
      </c>
      <c r="E16" s="16" t="s">
        <v>92</v>
      </c>
      <c r="F16" s="1" t="s">
        <v>77</v>
      </c>
      <c r="G16" s="16" t="s">
        <v>127</v>
      </c>
      <c r="H16" s="1" t="s">
        <v>4</v>
      </c>
      <c r="I16" s="18">
        <v>2020</v>
      </c>
      <c r="J16" s="15">
        <v>15000</v>
      </c>
      <c r="K16" s="16">
        <v>230000</v>
      </c>
    </row>
    <row r="17" spans="1:11" ht="30" x14ac:dyDescent="0.25">
      <c r="A17" s="17" t="s">
        <v>173</v>
      </c>
      <c r="B17" s="20" t="s">
        <v>174</v>
      </c>
      <c r="C17" s="1" t="s">
        <v>78</v>
      </c>
      <c r="D17" s="19" t="s">
        <v>142</v>
      </c>
      <c r="E17" s="16" t="s">
        <v>93</v>
      </c>
      <c r="F17" s="1" t="s">
        <v>77</v>
      </c>
      <c r="G17" s="16" t="s">
        <v>126</v>
      </c>
      <c r="H17" s="1" t="s">
        <v>4</v>
      </c>
      <c r="I17" s="18">
        <v>2021</v>
      </c>
      <c r="J17" s="15">
        <v>15000</v>
      </c>
      <c r="K17" s="16">
        <v>706056</v>
      </c>
    </row>
    <row r="18" spans="1:11" ht="30" x14ac:dyDescent="0.25">
      <c r="A18" s="17" t="s">
        <v>173</v>
      </c>
      <c r="B18" s="20" t="s">
        <v>174</v>
      </c>
      <c r="C18" s="1" t="s">
        <v>78</v>
      </c>
      <c r="D18" s="19" t="s">
        <v>143</v>
      </c>
      <c r="E18" s="16" t="s">
        <v>94</v>
      </c>
      <c r="F18" s="1" t="s">
        <v>77</v>
      </c>
      <c r="G18" s="16" t="s">
        <v>127</v>
      </c>
      <c r="H18" s="1" t="s">
        <v>4</v>
      </c>
      <c r="I18" s="18">
        <v>2021</v>
      </c>
      <c r="J18" s="15">
        <v>5000</v>
      </c>
      <c r="K18" s="16">
        <v>43000</v>
      </c>
    </row>
    <row r="19" spans="1:11" ht="30" x14ac:dyDescent="0.25">
      <c r="A19" s="17" t="s">
        <v>173</v>
      </c>
      <c r="B19" s="20" t="s">
        <v>174</v>
      </c>
      <c r="C19" s="1" t="s">
        <v>78</v>
      </c>
      <c r="D19" s="19" t="s">
        <v>144</v>
      </c>
      <c r="E19" s="16" t="s">
        <v>95</v>
      </c>
      <c r="F19" s="1" t="s">
        <v>77</v>
      </c>
      <c r="G19" s="16" t="s">
        <v>127</v>
      </c>
      <c r="H19" s="1" t="s">
        <v>4</v>
      </c>
      <c r="I19" s="18">
        <v>2021</v>
      </c>
      <c r="J19" s="15">
        <v>20000</v>
      </c>
      <c r="K19" s="16">
        <v>258000</v>
      </c>
    </row>
    <row r="20" spans="1:11" ht="30" x14ac:dyDescent="0.25">
      <c r="A20" s="17" t="s">
        <v>173</v>
      </c>
      <c r="B20" s="20" t="s">
        <v>174</v>
      </c>
      <c r="C20" s="1" t="s">
        <v>78</v>
      </c>
      <c r="D20" s="19" t="s">
        <v>145</v>
      </c>
      <c r="E20" s="16" t="s">
        <v>96</v>
      </c>
      <c r="F20" s="1" t="s">
        <v>77</v>
      </c>
      <c r="G20" s="16" t="s">
        <v>126</v>
      </c>
      <c r="H20" s="1" t="s">
        <v>4</v>
      </c>
      <c r="I20" s="18">
        <v>2021</v>
      </c>
      <c r="J20" s="15">
        <v>8000</v>
      </c>
      <c r="K20" s="16">
        <v>50000</v>
      </c>
    </row>
    <row r="21" spans="1:11" ht="30" x14ac:dyDescent="0.25">
      <c r="A21" s="17" t="s">
        <v>173</v>
      </c>
      <c r="B21" s="20" t="s">
        <v>174</v>
      </c>
      <c r="C21" s="1" t="s">
        <v>78</v>
      </c>
      <c r="D21" s="19" t="s">
        <v>146</v>
      </c>
      <c r="E21" s="16" t="s">
        <v>97</v>
      </c>
      <c r="F21" s="1" t="s">
        <v>77</v>
      </c>
      <c r="G21" s="16" t="s">
        <v>127</v>
      </c>
      <c r="H21" s="1" t="s">
        <v>4</v>
      </c>
      <c r="I21" s="18">
        <v>2021</v>
      </c>
      <c r="J21" s="15">
        <v>7000</v>
      </c>
      <c r="K21" s="16">
        <v>95000</v>
      </c>
    </row>
    <row r="22" spans="1:11" ht="30" x14ac:dyDescent="0.25">
      <c r="A22" s="17" t="s">
        <v>173</v>
      </c>
      <c r="B22" s="20" t="s">
        <v>174</v>
      </c>
      <c r="C22" s="1" t="s">
        <v>78</v>
      </c>
      <c r="D22" s="19" t="s">
        <v>147</v>
      </c>
      <c r="E22" s="16" t="s">
        <v>98</v>
      </c>
      <c r="F22" s="1" t="s">
        <v>77</v>
      </c>
      <c r="G22" s="16" t="s">
        <v>126</v>
      </c>
      <c r="H22" s="1" t="s">
        <v>4</v>
      </c>
      <c r="I22" s="18">
        <v>2021</v>
      </c>
      <c r="J22" s="15">
        <v>4000</v>
      </c>
      <c r="K22" s="16">
        <v>12000</v>
      </c>
    </row>
    <row r="23" spans="1:11" ht="30" x14ac:dyDescent="0.25">
      <c r="A23" s="17" t="s">
        <v>173</v>
      </c>
      <c r="B23" s="20" t="s">
        <v>174</v>
      </c>
      <c r="C23" s="1" t="s">
        <v>78</v>
      </c>
      <c r="D23" s="19" t="s">
        <v>148</v>
      </c>
      <c r="E23" s="16" t="s">
        <v>99</v>
      </c>
      <c r="F23" s="1" t="s">
        <v>77</v>
      </c>
      <c r="G23" s="16" t="s">
        <v>126</v>
      </c>
      <c r="H23" s="1" t="s">
        <v>4</v>
      </c>
      <c r="I23" s="18">
        <v>2021</v>
      </c>
      <c r="J23" s="15">
        <v>12000</v>
      </c>
      <c r="K23" s="16">
        <v>250000</v>
      </c>
    </row>
    <row r="24" spans="1:11" ht="30" x14ac:dyDescent="0.25">
      <c r="A24" s="17" t="s">
        <v>173</v>
      </c>
      <c r="B24" s="20" t="s">
        <v>174</v>
      </c>
      <c r="C24" s="1" t="s">
        <v>78</v>
      </c>
      <c r="D24" s="19" t="s">
        <v>149</v>
      </c>
      <c r="E24" s="16" t="s">
        <v>100</v>
      </c>
      <c r="F24" s="1" t="s">
        <v>77</v>
      </c>
      <c r="G24" s="16" t="s">
        <v>126</v>
      </c>
      <c r="H24" s="1" t="s">
        <v>4</v>
      </c>
      <c r="I24" s="18">
        <v>2021</v>
      </c>
      <c r="J24" s="15">
        <v>5000</v>
      </c>
      <c r="K24" s="16">
        <v>30000</v>
      </c>
    </row>
    <row r="25" spans="1:11" ht="30" x14ac:dyDescent="0.25">
      <c r="A25" s="17" t="s">
        <v>173</v>
      </c>
      <c r="B25" s="20" t="s">
        <v>174</v>
      </c>
      <c r="C25" s="1" t="s">
        <v>78</v>
      </c>
      <c r="D25" s="19" t="s">
        <v>150</v>
      </c>
      <c r="E25" s="16" t="s">
        <v>101</v>
      </c>
      <c r="F25" s="1" t="s">
        <v>77</v>
      </c>
      <c r="G25" s="16" t="s">
        <v>126</v>
      </c>
      <c r="H25" s="1" t="s">
        <v>4</v>
      </c>
      <c r="I25" s="18">
        <v>2021</v>
      </c>
      <c r="J25" s="15">
        <v>7000</v>
      </c>
      <c r="K25" s="16">
        <v>28500</v>
      </c>
    </row>
    <row r="26" spans="1:11" ht="30" x14ac:dyDescent="0.25">
      <c r="A26" s="17" t="s">
        <v>173</v>
      </c>
      <c r="B26" s="20" t="s">
        <v>174</v>
      </c>
      <c r="C26" s="1" t="s">
        <v>78</v>
      </c>
      <c r="D26" s="19" t="s">
        <v>151</v>
      </c>
      <c r="E26" s="16" t="s">
        <v>102</v>
      </c>
      <c r="F26" s="1" t="s">
        <v>77</v>
      </c>
      <c r="G26" s="16" t="s">
        <v>126</v>
      </c>
      <c r="H26" s="1" t="s">
        <v>4</v>
      </c>
      <c r="I26" s="18">
        <v>2021</v>
      </c>
      <c r="J26" s="15">
        <v>5000</v>
      </c>
      <c r="K26" s="16">
        <v>35000</v>
      </c>
    </row>
    <row r="27" spans="1:11" ht="30" x14ac:dyDescent="0.25">
      <c r="A27" s="17" t="s">
        <v>173</v>
      </c>
      <c r="B27" s="20" t="s">
        <v>174</v>
      </c>
      <c r="C27" s="1" t="s">
        <v>78</v>
      </c>
      <c r="D27" s="19" t="s">
        <v>152</v>
      </c>
      <c r="E27" s="16" t="s">
        <v>103</v>
      </c>
      <c r="F27" s="1" t="s">
        <v>77</v>
      </c>
      <c r="G27" s="16" t="s">
        <v>126</v>
      </c>
      <c r="H27" s="1" t="s">
        <v>4</v>
      </c>
      <c r="I27" s="18">
        <v>2021</v>
      </c>
      <c r="J27" s="15">
        <v>13500</v>
      </c>
      <c r="K27" s="16">
        <v>41400</v>
      </c>
    </row>
    <row r="28" spans="1:11" ht="30" x14ac:dyDescent="0.25">
      <c r="A28" s="17" t="s">
        <v>173</v>
      </c>
      <c r="B28" s="20" t="s">
        <v>174</v>
      </c>
      <c r="C28" s="1" t="s">
        <v>78</v>
      </c>
      <c r="D28" s="19" t="s">
        <v>153</v>
      </c>
      <c r="E28" s="16" t="s">
        <v>104</v>
      </c>
      <c r="F28" s="1" t="s">
        <v>77</v>
      </c>
      <c r="G28" s="16" t="s">
        <v>126</v>
      </c>
      <c r="H28" s="1" t="s">
        <v>4</v>
      </c>
      <c r="I28" s="18">
        <v>2021</v>
      </c>
      <c r="J28" s="15">
        <v>10000</v>
      </c>
      <c r="K28" s="16">
        <v>190000</v>
      </c>
    </row>
    <row r="29" spans="1:11" ht="30" x14ac:dyDescent="0.25">
      <c r="A29" s="17" t="s">
        <v>173</v>
      </c>
      <c r="B29" s="20" t="s">
        <v>174</v>
      </c>
      <c r="C29" s="1" t="s">
        <v>78</v>
      </c>
      <c r="D29" s="19" t="s">
        <v>154</v>
      </c>
      <c r="E29" s="16" t="s">
        <v>105</v>
      </c>
      <c r="F29" s="1" t="s">
        <v>77</v>
      </c>
      <c r="G29" s="16" t="s">
        <v>126</v>
      </c>
      <c r="H29" s="1" t="s">
        <v>4</v>
      </c>
      <c r="I29" s="18">
        <v>2021</v>
      </c>
      <c r="J29" s="15">
        <v>3000</v>
      </c>
      <c r="K29" s="16">
        <v>35000</v>
      </c>
    </row>
    <row r="30" spans="1:11" ht="30" x14ac:dyDescent="0.25">
      <c r="A30" s="17" t="s">
        <v>173</v>
      </c>
      <c r="B30" s="20" t="s">
        <v>174</v>
      </c>
      <c r="C30" s="1" t="s">
        <v>78</v>
      </c>
      <c r="D30" s="19" t="s">
        <v>155</v>
      </c>
      <c r="E30" s="16" t="s">
        <v>106</v>
      </c>
      <c r="F30" s="1" t="s">
        <v>77</v>
      </c>
      <c r="G30" s="16" t="s">
        <v>126</v>
      </c>
      <c r="H30" s="1" t="s">
        <v>4</v>
      </c>
      <c r="I30" s="18">
        <v>2021</v>
      </c>
      <c r="J30" s="15">
        <v>10000</v>
      </c>
      <c r="K30" s="16">
        <v>53000</v>
      </c>
    </row>
    <row r="31" spans="1:11" ht="30" x14ac:dyDescent="0.25">
      <c r="A31" s="17" t="s">
        <v>173</v>
      </c>
      <c r="B31" s="20" t="s">
        <v>174</v>
      </c>
      <c r="C31" s="1" t="s">
        <v>78</v>
      </c>
      <c r="D31" s="19" t="s">
        <v>156</v>
      </c>
      <c r="E31" s="16" t="s">
        <v>107</v>
      </c>
      <c r="F31" s="1" t="s">
        <v>77</v>
      </c>
      <c r="G31" s="16" t="s">
        <v>126</v>
      </c>
      <c r="H31" s="1" t="s">
        <v>4</v>
      </c>
      <c r="I31" s="18">
        <v>2021</v>
      </c>
      <c r="J31" s="15">
        <v>10000</v>
      </c>
      <c r="K31" s="16">
        <v>189400</v>
      </c>
    </row>
    <row r="32" spans="1:11" ht="30" x14ac:dyDescent="0.25">
      <c r="A32" s="17" t="s">
        <v>173</v>
      </c>
      <c r="B32" s="20" t="s">
        <v>174</v>
      </c>
      <c r="C32" s="1" t="s">
        <v>78</v>
      </c>
      <c r="D32" s="19" t="s">
        <v>157</v>
      </c>
      <c r="E32" s="16" t="s">
        <v>108</v>
      </c>
      <c r="F32" s="1" t="s">
        <v>77</v>
      </c>
      <c r="G32" s="16" t="s">
        <v>126</v>
      </c>
      <c r="H32" s="1" t="s">
        <v>4</v>
      </c>
      <c r="I32" s="18">
        <v>2021</v>
      </c>
      <c r="J32" s="15">
        <v>7000</v>
      </c>
      <c r="K32" s="16">
        <v>60000</v>
      </c>
    </row>
    <row r="33" spans="1:11" ht="30" x14ac:dyDescent="0.25">
      <c r="A33" s="17" t="s">
        <v>173</v>
      </c>
      <c r="B33" s="20" t="s">
        <v>174</v>
      </c>
      <c r="C33" s="1" t="s">
        <v>78</v>
      </c>
      <c r="D33" s="19" t="s">
        <v>158</v>
      </c>
      <c r="E33" s="16" t="s">
        <v>109</v>
      </c>
      <c r="F33" s="1" t="s">
        <v>77</v>
      </c>
      <c r="G33" s="16" t="s">
        <v>127</v>
      </c>
      <c r="H33" s="1" t="s">
        <v>4</v>
      </c>
      <c r="I33" s="18">
        <v>2021</v>
      </c>
      <c r="J33" s="15">
        <v>10000</v>
      </c>
      <c r="K33" s="16">
        <v>83000</v>
      </c>
    </row>
    <row r="34" spans="1:11" ht="30" x14ac:dyDescent="0.25">
      <c r="A34" s="17" t="s">
        <v>173</v>
      </c>
      <c r="B34" s="20" t="s">
        <v>174</v>
      </c>
      <c r="C34" s="1" t="s">
        <v>78</v>
      </c>
      <c r="D34" s="19" t="s">
        <v>159</v>
      </c>
      <c r="E34" s="16" t="s">
        <v>110</v>
      </c>
      <c r="F34" s="1" t="s">
        <v>77</v>
      </c>
      <c r="G34" s="16" t="s">
        <v>127</v>
      </c>
      <c r="H34" s="1" t="s">
        <v>4</v>
      </c>
      <c r="I34" s="18">
        <v>2021</v>
      </c>
      <c r="J34" s="15">
        <v>30000</v>
      </c>
      <c r="K34" s="16">
        <v>590000</v>
      </c>
    </row>
    <row r="35" spans="1:11" ht="30" x14ac:dyDescent="0.25">
      <c r="A35" s="17" t="s">
        <v>173</v>
      </c>
      <c r="B35" s="20" t="s">
        <v>174</v>
      </c>
      <c r="C35" s="1" t="s">
        <v>78</v>
      </c>
      <c r="D35" s="19" t="s">
        <v>160</v>
      </c>
      <c r="E35" s="16" t="s">
        <v>111</v>
      </c>
      <c r="F35" s="1" t="s">
        <v>77</v>
      </c>
      <c r="G35" s="16" t="s">
        <v>127</v>
      </c>
      <c r="H35" s="1" t="s">
        <v>4</v>
      </c>
      <c r="I35" s="18">
        <v>2021</v>
      </c>
      <c r="J35" s="15">
        <v>9000</v>
      </c>
      <c r="K35" s="16">
        <v>187000</v>
      </c>
    </row>
    <row r="36" spans="1:11" ht="30" x14ac:dyDescent="0.25">
      <c r="A36" s="17" t="s">
        <v>173</v>
      </c>
      <c r="B36" s="20" t="s">
        <v>174</v>
      </c>
      <c r="C36" s="1" t="s">
        <v>78</v>
      </c>
      <c r="D36" s="19" t="s">
        <v>161</v>
      </c>
      <c r="E36" s="16" t="s">
        <v>112</v>
      </c>
      <c r="F36" s="1" t="s">
        <v>77</v>
      </c>
      <c r="G36" s="16" t="s">
        <v>127</v>
      </c>
      <c r="H36" s="1" t="s">
        <v>4</v>
      </c>
      <c r="I36" s="18">
        <v>2021</v>
      </c>
      <c r="J36" s="15">
        <v>15000</v>
      </c>
      <c r="K36" s="16">
        <v>120000</v>
      </c>
    </row>
    <row r="37" spans="1:11" s="16" customFormat="1" ht="30" x14ac:dyDescent="0.25">
      <c r="A37" s="17" t="s">
        <v>173</v>
      </c>
      <c r="B37" s="20" t="s">
        <v>174</v>
      </c>
      <c r="C37" s="1" t="s">
        <v>78</v>
      </c>
      <c r="D37" s="19" t="s">
        <v>162</v>
      </c>
      <c r="E37" s="16" t="s">
        <v>113</v>
      </c>
      <c r="F37" s="1" t="s">
        <v>77</v>
      </c>
      <c r="G37" s="16" t="s">
        <v>126</v>
      </c>
      <c r="H37" s="1" t="s">
        <v>4</v>
      </c>
      <c r="I37" s="18">
        <v>2021</v>
      </c>
      <c r="J37" s="15">
        <v>15000</v>
      </c>
      <c r="K37" s="16">
        <v>51000</v>
      </c>
    </row>
    <row r="38" spans="1:11" s="16" customFormat="1" ht="30" x14ac:dyDescent="0.25">
      <c r="A38" s="17" t="s">
        <v>173</v>
      </c>
      <c r="B38" s="20" t="s">
        <v>174</v>
      </c>
      <c r="C38" s="1" t="s">
        <v>78</v>
      </c>
      <c r="D38" s="19" t="s">
        <v>163</v>
      </c>
      <c r="E38" s="16" t="s">
        <v>114</v>
      </c>
      <c r="F38" s="1" t="s">
        <v>77</v>
      </c>
      <c r="G38" s="16" t="s">
        <v>126</v>
      </c>
      <c r="H38" s="1" t="s">
        <v>4</v>
      </c>
      <c r="I38" s="18">
        <v>2021</v>
      </c>
      <c r="J38" s="15">
        <v>8000</v>
      </c>
      <c r="K38" s="16">
        <v>29245</v>
      </c>
    </row>
    <row r="39" spans="1:11" s="16" customFormat="1" ht="30" x14ac:dyDescent="0.25">
      <c r="A39" s="17" t="s">
        <v>173</v>
      </c>
      <c r="B39" s="20" t="s">
        <v>174</v>
      </c>
      <c r="C39" s="1" t="s">
        <v>78</v>
      </c>
      <c r="D39" s="19" t="s">
        <v>164</v>
      </c>
      <c r="E39" s="16" t="s">
        <v>115</v>
      </c>
      <c r="F39" s="1" t="s">
        <v>77</v>
      </c>
      <c r="G39" s="16" t="s">
        <v>127</v>
      </c>
      <c r="H39" s="1" t="s">
        <v>4</v>
      </c>
      <c r="I39" s="18">
        <v>2021</v>
      </c>
      <c r="J39" s="15">
        <v>10000</v>
      </c>
      <c r="K39" s="16">
        <v>180000</v>
      </c>
    </row>
    <row r="40" spans="1:11" s="16" customFormat="1" ht="30" x14ac:dyDescent="0.25">
      <c r="A40" s="17" t="s">
        <v>173</v>
      </c>
      <c r="B40" s="20" t="s">
        <v>174</v>
      </c>
      <c r="C40" s="1" t="s">
        <v>78</v>
      </c>
      <c r="D40" s="19" t="s">
        <v>165</v>
      </c>
      <c r="E40" s="16" t="s">
        <v>116</v>
      </c>
      <c r="F40" s="1" t="s">
        <v>77</v>
      </c>
      <c r="G40" s="16" t="s">
        <v>126</v>
      </c>
      <c r="H40" s="1" t="s">
        <v>4</v>
      </c>
      <c r="I40" s="18">
        <v>2021</v>
      </c>
      <c r="J40" s="15">
        <v>4000</v>
      </c>
      <c r="K40" s="16">
        <v>12500</v>
      </c>
    </row>
    <row r="41" spans="1:11" s="16" customFormat="1" ht="30" x14ac:dyDescent="0.25">
      <c r="A41" s="17" t="s">
        <v>173</v>
      </c>
      <c r="B41" s="20" t="s">
        <v>174</v>
      </c>
      <c r="C41" s="1" t="s">
        <v>78</v>
      </c>
      <c r="D41" s="19" t="s">
        <v>166</v>
      </c>
      <c r="E41" s="16" t="s">
        <v>117</v>
      </c>
      <c r="F41" s="1" t="s">
        <v>77</v>
      </c>
      <c r="G41" s="16" t="s">
        <v>126</v>
      </c>
      <c r="H41" s="1" t="s">
        <v>4</v>
      </c>
      <c r="I41" s="18">
        <v>2021</v>
      </c>
      <c r="J41" s="15">
        <v>10000</v>
      </c>
      <c r="K41" s="16">
        <v>60000</v>
      </c>
    </row>
    <row r="42" spans="1:11" s="16" customFormat="1" ht="30" x14ac:dyDescent="0.25">
      <c r="A42" s="17" t="s">
        <v>173</v>
      </c>
      <c r="B42" s="20" t="s">
        <v>174</v>
      </c>
      <c r="C42" s="1" t="s">
        <v>78</v>
      </c>
      <c r="D42" s="19" t="s">
        <v>125</v>
      </c>
      <c r="E42" s="16" t="s">
        <v>118</v>
      </c>
      <c r="F42" s="1" t="s">
        <v>77</v>
      </c>
      <c r="G42" s="16" t="s">
        <v>126</v>
      </c>
      <c r="H42" s="1" t="s">
        <v>4</v>
      </c>
      <c r="I42" s="18">
        <v>2021</v>
      </c>
      <c r="J42" s="15">
        <v>15000</v>
      </c>
      <c r="K42" s="16">
        <v>56200</v>
      </c>
    </row>
    <row r="43" spans="1:11" s="16" customFormat="1" ht="30" x14ac:dyDescent="0.25">
      <c r="A43" s="17" t="s">
        <v>173</v>
      </c>
      <c r="B43" s="20" t="s">
        <v>174</v>
      </c>
      <c r="C43" s="1" t="s">
        <v>78</v>
      </c>
      <c r="D43" s="19" t="s">
        <v>167</v>
      </c>
      <c r="E43" s="16" t="s">
        <v>119</v>
      </c>
      <c r="F43" s="1" t="s">
        <v>77</v>
      </c>
      <c r="G43" s="16" t="s">
        <v>126</v>
      </c>
      <c r="H43" s="1" t="s">
        <v>4</v>
      </c>
      <c r="I43" s="18">
        <v>2021</v>
      </c>
      <c r="J43" s="15">
        <v>4000</v>
      </c>
      <c r="K43" s="16">
        <v>22000</v>
      </c>
    </row>
    <row r="44" spans="1:11" s="16" customFormat="1" ht="30" x14ac:dyDescent="0.25">
      <c r="A44" s="17" t="s">
        <v>173</v>
      </c>
      <c r="B44" s="20" t="s">
        <v>174</v>
      </c>
      <c r="C44" s="1" t="s">
        <v>78</v>
      </c>
      <c r="D44" s="19" t="s">
        <v>168</v>
      </c>
      <c r="E44" s="16" t="s">
        <v>120</v>
      </c>
      <c r="F44" s="1" t="s">
        <v>77</v>
      </c>
      <c r="G44" s="16" t="s">
        <v>126</v>
      </c>
      <c r="H44" s="1" t="s">
        <v>4</v>
      </c>
      <c r="I44" s="18">
        <v>2021</v>
      </c>
      <c r="J44" s="15">
        <v>10000</v>
      </c>
      <c r="K44" s="16">
        <v>60000</v>
      </c>
    </row>
    <row r="45" spans="1:11" s="16" customFormat="1" ht="30" x14ac:dyDescent="0.25">
      <c r="A45" s="17" t="s">
        <v>173</v>
      </c>
      <c r="B45" s="20" t="s">
        <v>174</v>
      </c>
      <c r="C45" s="1" t="s">
        <v>78</v>
      </c>
      <c r="D45" s="19" t="s">
        <v>169</v>
      </c>
      <c r="E45" s="16" t="s">
        <v>121</v>
      </c>
      <c r="F45" s="1" t="s">
        <v>77</v>
      </c>
      <c r="G45" s="16" t="s">
        <v>126</v>
      </c>
      <c r="H45" s="1" t="s">
        <v>4</v>
      </c>
      <c r="I45" s="18">
        <v>2021</v>
      </c>
      <c r="J45" s="15">
        <v>3000</v>
      </c>
      <c r="K45" s="16">
        <v>27000</v>
      </c>
    </row>
    <row r="46" spans="1:11" s="16" customFormat="1" ht="30" x14ac:dyDescent="0.25">
      <c r="A46" s="17" t="s">
        <v>173</v>
      </c>
      <c r="B46" s="20" t="s">
        <v>174</v>
      </c>
      <c r="C46" s="1" t="s">
        <v>78</v>
      </c>
      <c r="D46" s="19" t="s">
        <v>170</v>
      </c>
      <c r="E46" s="16" t="s">
        <v>122</v>
      </c>
      <c r="F46" s="1" t="s">
        <v>77</v>
      </c>
      <c r="G46" s="16" t="s">
        <v>126</v>
      </c>
      <c r="H46" s="1" t="s">
        <v>4</v>
      </c>
      <c r="I46" s="18">
        <v>2021</v>
      </c>
      <c r="J46" s="15">
        <v>6000</v>
      </c>
      <c r="K46" s="16">
        <v>48448</v>
      </c>
    </row>
    <row r="47" spans="1:11" s="16" customFormat="1" ht="30" x14ac:dyDescent="0.25">
      <c r="A47" s="17" t="s">
        <v>173</v>
      </c>
      <c r="B47" s="20" t="s">
        <v>174</v>
      </c>
      <c r="C47" s="1" t="s">
        <v>78</v>
      </c>
      <c r="D47" s="19" t="s">
        <v>171</v>
      </c>
      <c r="E47" s="16" t="s">
        <v>123</v>
      </c>
      <c r="F47" s="1" t="s">
        <v>77</v>
      </c>
      <c r="G47" s="16" t="s">
        <v>127</v>
      </c>
      <c r="H47" s="1" t="s">
        <v>4</v>
      </c>
      <c r="I47" s="18">
        <v>2021</v>
      </c>
      <c r="J47" s="15">
        <v>10000</v>
      </c>
      <c r="K47" s="16">
        <v>95000</v>
      </c>
    </row>
    <row r="48" spans="1:11" s="16" customFormat="1" ht="30" x14ac:dyDescent="0.25">
      <c r="A48" s="17" t="s">
        <v>173</v>
      </c>
      <c r="B48" s="20" t="s">
        <v>174</v>
      </c>
      <c r="C48" s="1" t="s">
        <v>78</v>
      </c>
      <c r="D48" s="19" t="s">
        <v>172</v>
      </c>
      <c r="E48" s="16" t="s">
        <v>124</v>
      </c>
      <c r="F48" s="1" t="s">
        <v>77</v>
      </c>
      <c r="G48" s="16" t="s">
        <v>126</v>
      </c>
      <c r="H48" s="1" t="s">
        <v>4</v>
      </c>
      <c r="I48" s="18">
        <v>2021</v>
      </c>
      <c r="J48" s="15">
        <v>10000</v>
      </c>
      <c r="K48" s="16">
        <v>85000</v>
      </c>
    </row>
    <row r="49" s="16" customFormat="1" x14ac:dyDescent="0.25"/>
    <row r="50" s="16" customFormat="1" x14ac:dyDescent="0.25"/>
  </sheetData>
  <mergeCells count="1">
    <mergeCell ref="A1:K1"/>
  </mergeCells>
  <dataValidations count="3">
    <dataValidation type="list" allowBlank="1" showInputMessage="1" showErrorMessage="1" errorTitle="format de saisi" sqref="G8:G18" xr:uid="{C704DFAE-4B57-438E-A0E5-ABF09670D71D}">
      <formula1>#REF!</formula1>
    </dataValidation>
    <dataValidation type="whole" errorStyle="warning" allowBlank="1" showInputMessage="1" showErrorMessage="1" errorTitle="SIRET 14 chiffres" error="identifiant de l'établissement" sqref="D49:D1048576" xr:uid="{DFA08F17-36A0-490F-B346-739FA69A6D55}">
      <formula1>10000000000000</formula1>
      <formula2>99999999999999</formula2>
    </dataValidation>
    <dataValidation errorStyle="warning" allowBlank="1" showInputMessage="1" showErrorMessage="1" errorTitle="SIRET 14 chiffres" error="identifiant de l'établissement" sqref="D3:D48" xr:uid="{7F97D414-941C-4B81-8F02-49E2720EEF47}"/>
  </dataValidations>
  <pageMargins left="0.31496062992125984" right="0.31496062992125984" top="3.1102362204724412" bottom="0.74803149606299213" header="0.31496062992125984" footer="0.31496062992125984"/>
  <pageSetup paperSize="8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83C60-AD23-4664-B7E1-969089C06AAD}">
  <dimension ref="A1:A2"/>
  <sheetViews>
    <sheetView workbookViewId="0">
      <selection activeCell="A36" sqref="A36"/>
    </sheetView>
  </sheetViews>
  <sheetFormatPr baseColWidth="10" defaultColWidth="11.42578125" defaultRowHeight="15" x14ac:dyDescent="0.25"/>
  <cols>
    <col min="1" max="1" width="46" style="22" bestFit="1" customWidth="1"/>
    <col min="2" max="16384" width="11.42578125" style="22"/>
  </cols>
  <sheetData>
    <row r="1" spans="1:1" x14ac:dyDescent="0.25">
      <c r="A1" s="21" t="s">
        <v>175</v>
      </c>
    </row>
    <row r="2" spans="1:1" x14ac:dyDescent="0.25">
      <c r="A2" s="23" t="s">
        <v>176</v>
      </c>
    </row>
  </sheetData>
  <hyperlinks>
    <hyperlink ref="A2" r:id="rId1" xr:uid="{DB25C91C-D38D-4606-AE58-33006615FCD3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o o M o U t D C e N S o A A A A + A A A A B I A H A B D b 2 5 m a W c v U G F j a 2 F n Z S 5 4 b W w g o h g A K K A U A A A A A A A A A A A A A A A A A A A A A A A A A A A A h Y + 9 D o I w G E V f h X S n L V V R y U c Z T J w k M Z o Y 1 6 Y U a I R i o F j e z c F H 8 h U k 8 X d z v C d n O P d + v U E y 1 J V 3 U W 2 n G x O j A F P k K S O b T J s i R r 3 N / Q V K O G y F P I l C e a N s u m j o s h i V 1 p 4 j Q p x z 2 E 1 w 0 x a E U R q Q Y 7 r Z y 1 L V A n 1 k / V / 2 t e m s M F I h D o d n D G d 4 P s W z M F h i F j I g b w y p N l + F j c W Y A v m B s O o r 2 7 e K 5 6 2 / 3 g F 5 T y C v F / w B U E s D B B Q A A g A I A K K D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g y h S X T a + 9 X 4 B A A D B A g A A E w A c A E Z v c m 1 1 b G F z L 1 N l Y 3 R p b 2 4 x L m 0 g o h g A K K A U A A A A A A A A A A A A A A A A A A A A A A A A A A A A b Z L B T u M w E I b v l f o O o + y l l d I o L Z Q D K I c q y S 6 9 I N j 0 R l b I O A N r y b E j e 1 y B K h 4 I X q M v x m S z E q C Q i z 3 f j H / / v x W P k p Q 1 U A 3 r 8 m I 6 m U 7 8 X + G w A W n b N h j 0 q 3 S V Q g Y a a T o B / i o b n E Q m u d 8 n h Z W h R U O z n 0 p j k l t D X P h Z d H V e n 6 4 X x a / N X b n a 1 u k J L O A 6 r 6 u g 9 g r K v d B B D P f + L s r t t l 4 n M L S E a t A D E r C K w 8 4 p j 7 4 / n W v r E Y r N b g O + H 6 w / m 0 u k 3 0 f z + L Z A r V p F 6 L I o j m L I r Q 6 t 8 d l y G U N p p G 2 U e c z O 1 m n K 9 U 2 w h B U 9 a 8 w + t s m V N f h n H g 8 x f 0 S l W d D x j d h Q 5 2 w b f M S Z d + K e B 6 + 5 5 l O X K B p 0 f j a 8 S A y 3 / / l G 6 0 o K L Z z P y I X P k r v n D q F l K w / q + P q h t 3 P C + A f r 2 s F z P + V n 3 x i I D 4 e I u M n p O W C / A 8 I n e o n h E A 1 s a + j s N O k F / k G H j 2 P Y Y D e G w r k x J C P l m A 7 w 6 + 3 M 0 L g R 1 u o e t c a x W W H G u p y g 4 z / P 0 N f W y 3 w 6 U e b 7 F 7 x 4 B 1 B L A Q I t A B Q A A g A I A K K D K F L Q w n j U q A A A A P g A A A A S A A A A A A A A A A A A A A A A A A A A A A B D b 2 5 m a W c v U G F j a 2 F n Z S 5 4 b W x Q S w E C L Q A U A A I A C A C i g y h S D 8 r p q 6 Q A A A D p A A A A E w A A A A A A A A A A A A A A A A D 0 A A A A W 0 N v b n R l b n R f V H l w Z X N d L n h t b F B L A Q I t A B Q A A g A I A K K D K F J d N r 7 1 f g E A A M E C A A A T A A A A A A A A A A A A A A A A A O U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t d W 5 l c z I w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5 c G V j b 2 0 m c X V v d D s s J n F 1 b 3 Q 7 Y 2 9 t J n F 1 b 3 Q 7 L C Z x d W 9 0 O 3 J l Z y Z x d W 9 0 O y w m c X V v d D t k Z X A m c X V v d D s s J n F 1 b 3 Q 7 Y X J y J n F 1 b 3 Q 7 L C Z x d W 9 0 O 3 R u Y 2 M m c X V v d D s s J n F 1 b 3 Q 7 b m N j J n F 1 b 3 Q 7 L C Z x d W 9 0 O 2 5 j Y 2 V u c i Z x d W 9 0 O y w m c X V v d D t s a W J l b G x l J n F 1 b 3 Q 7 L C Z x d W 9 0 O 2 N h b i Z x d W 9 0 O y w m c X V v d D t j b 2 1 w Y X J l b n Q m c X V v d D t d I i A v P j x F b n R y e S B U e X B l P S J G a W x s Q 2 9 s d W 1 u V H l w Z X M i I F Z h b H V l P S J z Q m d N R E F 3 T U R C Z 1 l H Q X d N P S I g L z 4 8 R W 5 0 c n k g V H l w Z T 0 i R m l s b E x h c 3 R V c G R h d G V k I i B W Y W x 1 Z T 0 i Z D I w M j E t M D E t M D h U M T A 6 M z E 6 M j g u N T U 3 O D I x M 1 o i I C 8 + P E V u d H J 5 I F R 5 c G U 9 I k Z p b G x F c n J v c k N v d W 5 0 I i B W Y W x 1 Z T 0 i b D M 2 M C I g L z 4 8 R W 5 0 c n k g V H l w Z T 0 i R m l s b E V y c m 9 y Q 2 9 k Z S I g V m F s d W U 9 I n N V b m t u b 3 d u I i A v P j x F b n R y e S B U e X B l P S J G a W x s Q 2 9 1 b n Q i I F Z h b H V l P S J s M z c 5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1 t d W 5 l c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X M y M D I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2 n B v u F 8 4 T 5 s j K 6 G Z o x m U A A A A A A I A A A A A A A N m A A D A A A A A E A A A A M z 0 e F Y 3 7 b w Z I A V / e I 5 z c H M A A A A A B I A A A K A A A A A Q A A A A j A 1 N 9 t G v 9 M d H g h G T N J O D 3 l A A A A D 1 6 h B 2 5 K K S o q n / C d h L g x A n r v 5 6 T 3 J Q P I k i z 9 c 8 X Q o W 8 1 2 5 M f L 5 x 7 s D 3 c 9 x B d + t 5 C n o O 9 j v x P r d M V c X + b R c r x x E r 3 z / B f t 2 X R H X 2 / b T v i j 5 7 B Q A A A C W k U D s y 3 r 6 A l n G k j C B P c 7 3 Q k u 7 Y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B4190D8791024B9B67C8316431E193" ma:contentTypeVersion="12" ma:contentTypeDescription="Crée un document." ma:contentTypeScope="" ma:versionID="d82b1562275d89e4422478c5c6cc6b55">
  <xsd:schema xmlns:xsd="http://www.w3.org/2001/XMLSchema" xmlns:xs="http://www.w3.org/2001/XMLSchema" xmlns:p="http://schemas.microsoft.com/office/2006/metadata/properties" xmlns:ns2="f88246e4-4ecf-4579-b11c-244d3485581b" targetNamespace="http://schemas.microsoft.com/office/2006/metadata/properties" ma:root="true" ma:fieldsID="bc26a6996cf84b327227b481b8f89b73" ns2:_="">
    <xsd:import namespace="f88246e4-4ecf-4579-b11c-244d3485581b"/>
    <xsd:element name="properties">
      <xsd:complexType>
        <xsd:sequence>
          <xsd:element name="documentManagement">
            <xsd:complexType>
              <xsd:all>
                <xsd:element ref="ns2:Anne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246e4-4ecf-4579-b11c-244d3485581b" elementFormDefault="qualified">
    <xsd:import namespace="http://schemas.microsoft.com/office/2006/documentManagement/types"/>
    <xsd:import namespace="http://schemas.microsoft.com/office/infopath/2007/PartnerControls"/>
    <xsd:element name="Annee" ma:index="8" nillable="true" ma:displayName="Année" ma:decimals="0" ma:internalName="Annee" ma:readOnly="false" ma:percentage="FALSE">
      <xsd:simpleType>
        <xsd:restriction base="dms:Number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nnee xmlns="f88246e4-4ecf-4579-b11c-244d3485581b" xsi:nil="true"/>
  </documentManagement>
</p:properties>
</file>

<file path=customXml/itemProps1.xml><?xml version="1.0" encoding="utf-8"?>
<ds:datastoreItem xmlns:ds="http://schemas.openxmlformats.org/officeDocument/2006/customXml" ds:itemID="{4D77BC18-656C-4D43-B903-1DD50E87626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DEAD77-3769-487E-B329-BEB5C4F040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246e4-4ecf-4579-b11c-244d348558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6C26EAA-BA9E-40DF-8C0B-332BE9008CA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3E3496-BCF1-4D8D-A4A6-7061D58F4E55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88246e4-4ecf-4579-b11c-244d3485581b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GAEII</vt:lpstr>
      <vt:lpstr>DonnéesAttendues </vt:lpstr>
      <vt:lpstr>EM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PETIT Nolwenn</dc:creator>
  <cp:lastModifiedBy>THAREAU Jean</cp:lastModifiedBy>
  <cp:lastPrinted>2021-01-08T15:57:22Z</cp:lastPrinted>
  <dcterms:created xsi:type="dcterms:W3CDTF">2019-07-22T11:06:16Z</dcterms:created>
  <dcterms:modified xsi:type="dcterms:W3CDTF">2022-07-04T12:4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B4190D8791024B9B67C8316431E193</vt:lpwstr>
  </property>
</Properties>
</file>